hoYjKXSQSPi4/1MfeqT/M3Wjn13+NGD+qL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7">
  <a:schemeClr val="accent4"/>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withinLinear" id="15">
  <a:schemeClr val="accent2"/>
</cs:colorStyle>
</file>

<file path=xl/charts/colors2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withinLinear" id="15">
  <a:schemeClr val="accent2"/>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22.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3.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2.xml.rels><?xml version="1.0" encoding="UTF-8" standalone="yes"?>
<Relationships xmlns="http://schemas.openxmlformats.org/package/2006/relationships"><Relationship Id="rId2" Type="http://schemas.microsoft.com/office/2014/relationships/chartEx" Target="../charts/chartEx2.xml"/><Relationship Id="rId1" Type="http://schemas.openxmlformats.org/officeDocument/2006/relationships/chart" Target="../charts/chart2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chart" Target="../charts/chart5.xml"/><Relationship Id="rId7" Type="http://schemas.openxmlformats.org/officeDocument/2006/relationships/chart" Target="../charts/chart9.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11" Type="http://schemas.microsoft.com/office/2014/relationships/chartEx" Target="../charts/chartEx1.xml"/><Relationship Id="rId5" Type="http://schemas.openxmlformats.org/officeDocument/2006/relationships/chart" Target="../charts/chart7.xml"/><Relationship Id="rId10" Type="http://schemas.openxmlformats.org/officeDocument/2006/relationships/chart" Target="../charts/chart12.xml"/><Relationship Id="rId4" Type="http://schemas.openxmlformats.org/officeDocument/2006/relationships/chart" Target="../charts/chart6.xml"/><Relationship Id="rId9"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xdr:from>
      <xdr:col>2</xdr:col>
      <xdr:colOff>723900</xdr:colOff>
      <xdr:row>5</xdr:row>
      <xdr:rowOff>99060</xdr:rowOff>
    </xdr:from>
    <xdr:to>
      <xdr:col>18</xdr:col>
      <xdr:colOff>45720</xdr:colOff>
      <xdr:row>23</xdr:row>
      <xdr:rowOff>152400</xdr:rowOff>
    </xdr:to>
    <xdr:graphicFrame macro="">
      <xdr:nvGraphicFramePr>
        <xdr:cNvPr id="2" name="Chart 1">
          <a:extLst>
            <a:ext uri="{FF2B5EF4-FFF2-40B4-BE49-F238E27FC236}">
              <a16:creationId xmlns:a16="http://schemas.microsoft.com/office/drawing/2014/main" id="{D38E2DE2-EE9D-4724-898B-093B503B3A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3</xdr:col>
      <xdr:colOff>609600</xdr:colOff>
      <xdr:row>8</xdr:row>
      <xdr:rowOff>19050</xdr:rowOff>
    </xdr:from>
    <xdr:to>
      <xdr:col>10</xdr:col>
      <xdr:colOff>251460</xdr:colOff>
      <xdr:row>23</xdr:row>
      <xdr:rowOff>19050</xdr:rowOff>
    </xdr:to>
    <xdr:graphicFrame macro="">
      <xdr:nvGraphicFramePr>
        <xdr:cNvPr id="2" name="Chart 1">
          <a:extLst>
            <a:ext uri="{FF2B5EF4-FFF2-40B4-BE49-F238E27FC236}">
              <a16:creationId xmlns:a16="http://schemas.microsoft.com/office/drawing/2014/main" id="{023C7158-809C-4D63-A163-3AAC13746A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3</xdr:col>
      <xdr:colOff>609600</xdr:colOff>
      <xdr:row>7</xdr:row>
      <xdr:rowOff>3810</xdr:rowOff>
    </xdr:from>
    <xdr:to>
      <xdr:col>9</xdr:col>
      <xdr:colOff>38100</xdr:colOff>
      <xdr:row>22</xdr:row>
      <xdr:rowOff>3810</xdr:rowOff>
    </xdr:to>
    <xdr:graphicFrame macro="">
      <xdr:nvGraphicFramePr>
        <xdr:cNvPr id="2" name="Chart 1">
          <a:extLst>
            <a:ext uri="{FF2B5EF4-FFF2-40B4-BE49-F238E27FC236}">
              <a16:creationId xmlns:a16="http://schemas.microsoft.com/office/drawing/2014/main" id="{FAD892D0-9EBE-4EED-85BB-0292E10347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6</xdr:col>
      <xdr:colOff>137160</xdr:colOff>
      <xdr:row>11</xdr:row>
      <xdr:rowOff>26670</xdr:rowOff>
    </xdr:from>
    <xdr:to>
      <xdr:col>24</xdr:col>
      <xdr:colOff>335280</xdr:colOff>
      <xdr:row>26</xdr:row>
      <xdr:rowOff>26670</xdr:rowOff>
    </xdr:to>
    <xdr:graphicFrame macro="">
      <xdr:nvGraphicFramePr>
        <xdr:cNvPr id="2" name="Chart 1">
          <a:extLst>
            <a:ext uri="{FF2B5EF4-FFF2-40B4-BE49-F238E27FC236}">
              <a16:creationId xmlns:a16="http://schemas.microsoft.com/office/drawing/2014/main" id="{33C1D9EC-5129-4FE5-B8E8-0CE5E4F610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88620</xdr:colOff>
      <xdr:row>15</xdr:row>
      <xdr:rowOff>144780</xdr:rowOff>
    </xdr:from>
    <xdr:to>
      <xdr:col>14</xdr:col>
      <xdr:colOff>800100</xdr:colOff>
      <xdr:row>31</xdr:row>
      <xdr:rowOff>8382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F1BFB8AC-966F-F256-EA08-5C24BA09B7D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800600" y="2773680"/>
              <a:ext cx="4572000"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5</xdr:col>
      <xdr:colOff>388620</xdr:colOff>
      <xdr:row>7</xdr:row>
      <xdr:rowOff>0</xdr:rowOff>
    </xdr:from>
    <xdr:to>
      <xdr:col>29</xdr:col>
      <xdr:colOff>190500</xdr:colOff>
      <xdr:row>26</xdr:row>
      <xdr:rowOff>114300</xdr:rowOff>
    </xdr:to>
    <xdr:graphicFrame macro="">
      <xdr:nvGraphicFramePr>
        <xdr:cNvPr id="2" name="Chart 1">
          <a:extLst>
            <a:ext uri="{FF2B5EF4-FFF2-40B4-BE49-F238E27FC236}">
              <a16:creationId xmlns:a16="http://schemas.microsoft.com/office/drawing/2014/main" id="{9A7D2FD9-08C0-46FC-A67E-4EAB41FAD0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0</xdr:col>
      <xdr:colOff>440870</xdr:colOff>
      <xdr:row>0</xdr:row>
      <xdr:rowOff>124097</xdr:rowOff>
    </xdr:from>
    <xdr:to>
      <xdr:col>24</xdr:col>
      <xdr:colOff>195943</xdr:colOff>
      <xdr:row>3</xdr:row>
      <xdr:rowOff>87086</xdr:rowOff>
    </xdr:to>
    <xdr:sp macro="" textlink="">
      <xdr:nvSpPr>
        <xdr:cNvPr id="6" name="Flowchart: Alternate Process 5">
          <a:extLst>
            <a:ext uri="{FF2B5EF4-FFF2-40B4-BE49-F238E27FC236}">
              <a16:creationId xmlns:a16="http://schemas.microsoft.com/office/drawing/2014/main" id="{E60818C6-BAD8-493D-B821-0FC4907B6ADC}"/>
            </a:ext>
          </a:extLst>
        </xdr:cNvPr>
        <xdr:cNvSpPr/>
      </xdr:nvSpPr>
      <xdr:spPr>
        <a:xfrm>
          <a:off x="6536870" y="124097"/>
          <a:ext cx="8289473" cy="485503"/>
        </a:xfrm>
        <a:prstGeom prst="flowChartAlternateProcess">
          <a:avLst/>
        </a:prstGeom>
        <a:noFill/>
        <a:ln>
          <a:solidFill>
            <a:schemeClr val="accent1">
              <a:lumMod val="50000"/>
            </a:schemeClr>
          </a:solidFill>
        </a:ln>
        <a:effectLst>
          <a:outerShdw blurRad="76200" dist="12700" dir="8100000" sy="-23000" kx="800400" algn="br" rotWithShape="0">
            <a:prstClr val="black">
              <a:alpha val="20000"/>
            </a:prstClr>
          </a:outerShdw>
          <a:softEdge rad="1270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en-US" sz="2400" b="1" i="0">
              <a:solidFill>
                <a:schemeClr val="tx1"/>
              </a:solidFill>
              <a:latin typeface="Comic Sans MS" panose="030F0702030302020204" pitchFamily="66" charset="0"/>
            </a:rPr>
            <a:t>DASHBOARD</a:t>
          </a:r>
          <a:r>
            <a:rPr lang="en-US" sz="2400" b="1" i="0" baseline="0">
              <a:solidFill>
                <a:schemeClr val="tx1"/>
              </a:solidFill>
              <a:latin typeface="Comic Sans MS" panose="030F0702030302020204" pitchFamily="66" charset="0"/>
            </a:rPr>
            <a:t> FOR AUTOMOBILE COMPANY HONDA</a:t>
          </a:r>
          <a:endParaRPr lang="en-US" sz="2400" b="1" i="0">
            <a:solidFill>
              <a:schemeClr val="tx1"/>
            </a:solidFill>
            <a:latin typeface="Comic Sans MS" panose="030F0702030302020204" pitchFamily="66" charset="0"/>
          </a:endParaRPr>
        </a:p>
      </xdr:txBody>
    </xdr:sp>
    <xdr:clientData/>
  </xdr:twoCellAnchor>
  <xdr:twoCellAnchor editAs="oneCell">
    <xdr:from>
      <xdr:col>26</xdr:col>
      <xdr:colOff>456111</xdr:colOff>
      <xdr:row>4</xdr:row>
      <xdr:rowOff>81916</xdr:rowOff>
    </xdr:from>
    <xdr:to>
      <xdr:col>29</xdr:col>
      <xdr:colOff>456111</xdr:colOff>
      <xdr:row>15</xdr:row>
      <xdr:rowOff>9526</xdr:rowOff>
    </xdr:to>
    <mc:AlternateContent xmlns:mc="http://schemas.openxmlformats.org/markup-compatibility/2006" xmlns:a14="http://schemas.microsoft.com/office/drawing/2010/main">
      <mc:Choice Requires="a14">
        <xdr:graphicFrame macro="">
          <xdr:nvGraphicFramePr>
            <xdr:cNvPr id="9" name="STATUS">
              <a:extLst>
                <a:ext uri="{FF2B5EF4-FFF2-40B4-BE49-F238E27FC236}">
                  <a16:creationId xmlns:a16="http://schemas.microsoft.com/office/drawing/2014/main" id="{A9AFF2EE-69E7-41FF-A321-05B3C68C332D}"/>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16305711" y="778602"/>
              <a:ext cx="1828800" cy="184349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452301</xdr:colOff>
      <xdr:row>15</xdr:row>
      <xdr:rowOff>19050</xdr:rowOff>
    </xdr:from>
    <xdr:to>
      <xdr:col>29</xdr:col>
      <xdr:colOff>452301</xdr:colOff>
      <xdr:row>21</xdr:row>
      <xdr:rowOff>104775</xdr:rowOff>
    </xdr:to>
    <mc:AlternateContent xmlns:mc="http://schemas.openxmlformats.org/markup-compatibility/2006" xmlns:a14="http://schemas.microsoft.com/office/drawing/2010/main">
      <mc:Choice Requires="a14">
        <xdr:graphicFrame macro="">
          <xdr:nvGraphicFramePr>
            <xdr:cNvPr id="10" name="YEAR_ID">
              <a:extLst>
                <a:ext uri="{FF2B5EF4-FFF2-40B4-BE49-F238E27FC236}">
                  <a16:creationId xmlns:a16="http://schemas.microsoft.com/office/drawing/2014/main" id="{5F2E2F51-8B62-4C2D-9056-770337DBD1A6}"/>
                </a:ext>
              </a:extLst>
            </xdr:cNvPr>
            <xdr:cNvGraphicFramePr/>
          </xdr:nvGraphicFramePr>
          <xdr:xfrm>
            <a:off x="0" y="0"/>
            <a:ext cx="0" cy="0"/>
          </xdr:xfrm>
          <a:graphic>
            <a:graphicData uri="http://schemas.microsoft.com/office/drawing/2010/slicer">
              <sle:slicer xmlns:sle="http://schemas.microsoft.com/office/drawing/2010/slicer" name="YEAR_ID"/>
            </a:graphicData>
          </a:graphic>
        </xdr:graphicFrame>
      </mc:Choice>
      <mc:Fallback xmlns="">
        <xdr:sp macro="" textlink="">
          <xdr:nvSpPr>
            <xdr:cNvPr id="0" name=""/>
            <xdr:cNvSpPr>
              <a:spLocks noTextEdit="1"/>
            </xdr:cNvSpPr>
          </xdr:nvSpPr>
          <xdr:spPr>
            <a:xfrm>
              <a:off x="16301901" y="2631621"/>
              <a:ext cx="1828800" cy="113075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10490</xdr:colOff>
      <xdr:row>4</xdr:row>
      <xdr:rowOff>83820</xdr:rowOff>
    </xdr:from>
    <xdr:to>
      <xdr:col>3</xdr:col>
      <xdr:colOff>600075</xdr:colOff>
      <xdr:row>17</xdr:row>
      <xdr:rowOff>53340</xdr:rowOff>
    </xdr:to>
    <xdr:graphicFrame macro="">
      <xdr:nvGraphicFramePr>
        <xdr:cNvPr id="25" name="Chart 24">
          <a:extLst>
            <a:ext uri="{FF2B5EF4-FFF2-40B4-BE49-F238E27FC236}">
              <a16:creationId xmlns:a16="http://schemas.microsoft.com/office/drawing/2014/main" id="{56561025-FDAD-4DF0-B408-126A862964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2127</xdr:colOff>
      <xdr:row>29</xdr:row>
      <xdr:rowOff>31296</xdr:rowOff>
    </xdr:from>
    <xdr:to>
      <xdr:col>15</xdr:col>
      <xdr:colOff>489312</xdr:colOff>
      <xdr:row>43</xdr:row>
      <xdr:rowOff>174171</xdr:rowOff>
    </xdr:to>
    <xdr:graphicFrame macro="">
      <xdr:nvGraphicFramePr>
        <xdr:cNvPr id="27" name="Chart 26">
          <a:extLst>
            <a:ext uri="{FF2B5EF4-FFF2-40B4-BE49-F238E27FC236}">
              <a16:creationId xmlns:a16="http://schemas.microsoft.com/office/drawing/2014/main" id="{3AC394D3-5972-4B0A-ADB0-7FE5D91A64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00965</xdr:colOff>
      <xdr:row>17</xdr:row>
      <xdr:rowOff>120015</xdr:rowOff>
    </xdr:from>
    <xdr:to>
      <xdr:col>7</xdr:col>
      <xdr:colOff>489857</xdr:colOff>
      <xdr:row>28</xdr:row>
      <xdr:rowOff>152400</xdr:rowOff>
    </xdr:to>
    <xdr:graphicFrame macro="">
      <xdr:nvGraphicFramePr>
        <xdr:cNvPr id="29" name="Chart 28">
          <a:extLst>
            <a:ext uri="{FF2B5EF4-FFF2-40B4-BE49-F238E27FC236}">
              <a16:creationId xmlns:a16="http://schemas.microsoft.com/office/drawing/2014/main" id="{F12FF63A-4DF0-414E-B8E6-1D10C15306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10889</xdr:colOff>
      <xdr:row>4</xdr:row>
      <xdr:rowOff>87085</xdr:rowOff>
    </xdr:from>
    <xdr:to>
      <xdr:col>26</xdr:col>
      <xdr:colOff>432167</xdr:colOff>
      <xdr:row>34</xdr:row>
      <xdr:rowOff>21777</xdr:rowOff>
    </xdr:to>
    <xdr:graphicFrame macro="">
      <xdr:nvGraphicFramePr>
        <xdr:cNvPr id="37" name="Chart 36">
          <a:extLst>
            <a:ext uri="{FF2B5EF4-FFF2-40B4-BE49-F238E27FC236}">
              <a16:creationId xmlns:a16="http://schemas.microsoft.com/office/drawing/2014/main" id="{BA612360-76A0-484C-9163-FD20ED28B8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43196</xdr:colOff>
      <xdr:row>17</xdr:row>
      <xdr:rowOff>108857</xdr:rowOff>
    </xdr:from>
    <xdr:to>
      <xdr:col>15</xdr:col>
      <xdr:colOff>272143</xdr:colOff>
      <xdr:row>28</xdr:row>
      <xdr:rowOff>156484</xdr:rowOff>
    </xdr:to>
    <xdr:graphicFrame macro="">
      <xdr:nvGraphicFramePr>
        <xdr:cNvPr id="39" name="Chart 38">
          <a:extLst>
            <a:ext uri="{FF2B5EF4-FFF2-40B4-BE49-F238E27FC236}">
              <a16:creationId xmlns:a16="http://schemas.microsoft.com/office/drawing/2014/main" id="{739693AB-FCF2-4876-8DBC-F207C366C8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97974</xdr:colOff>
      <xdr:row>29</xdr:row>
      <xdr:rowOff>36739</xdr:rowOff>
    </xdr:from>
    <xdr:to>
      <xdr:col>11</xdr:col>
      <xdr:colOff>108857</xdr:colOff>
      <xdr:row>43</xdr:row>
      <xdr:rowOff>165191</xdr:rowOff>
    </xdr:to>
    <xdr:graphicFrame macro="">
      <xdr:nvGraphicFramePr>
        <xdr:cNvPr id="43" name="Chart 42">
          <a:extLst>
            <a:ext uri="{FF2B5EF4-FFF2-40B4-BE49-F238E27FC236}">
              <a16:creationId xmlns:a16="http://schemas.microsoft.com/office/drawing/2014/main" id="{748E191E-CC8B-4C62-A443-2B4CAA15B8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531221</xdr:colOff>
      <xdr:row>29</xdr:row>
      <xdr:rowOff>29392</xdr:rowOff>
    </xdr:from>
    <xdr:to>
      <xdr:col>21</xdr:col>
      <xdr:colOff>566057</xdr:colOff>
      <xdr:row>44</xdr:row>
      <xdr:rowOff>10885</xdr:rowOff>
    </xdr:to>
    <xdr:graphicFrame macro="">
      <xdr:nvGraphicFramePr>
        <xdr:cNvPr id="44" name="Chart 43">
          <a:extLst>
            <a:ext uri="{FF2B5EF4-FFF2-40B4-BE49-F238E27FC236}">
              <a16:creationId xmlns:a16="http://schemas.microsoft.com/office/drawing/2014/main" id="{50110D35-451D-4B6D-9D7E-AD6911C658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6</xdr:col>
      <xdr:colOff>456111</xdr:colOff>
      <xdr:row>21</xdr:row>
      <xdr:rowOff>91440</xdr:rowOff>
    </xdr:from>
    <xdr:to>
      <xdr:col>29</xdr:col>
      <xdr:colOff>456111</xdr:colOff>
      <xdr:row>34</xdr:row>
      <xdr:rowOff>47625</xdr:rowOff>
    </xdr:to>
    <mc:AlternateContent xmlns:mc="http://schemas.openxmlformats.org/markup-compatibility/2006" xmlns:a14="http://schemas.microsoft.com/office/drawing/2010/main">
      <mc:Choice Requires="a14">
        <xdr:graphicFrame macro="">
          <xdr:nvGraphicFramePr>
            <xdr:cNvPr id="45" name="PRODUCTLINE">
              <a:extLst>
                <a:ext uri="{FF2B5EF4-FFF2-40B4-BE49-F238E27FC236}">
                  <a16:creationId xmlns:a16="http://schemas.microsoft.com/office/drawing/2014/main" id="{9270EB7A-618E-445C-9976-EAB7BA1E8B35}"/>
                </a:ext>
              </a:extLst>
            </xdr:cNvPr>
            <xdr:cNvGraphicFramePr/>
          </xdr:nvGraphicFramePr>
          <xdr:xfrm>
            <a:off x="0" y="0"/>
            <a:ext cx="0" cy="0"/>
          </xdr:xfrm>
          <a:graphic>
            <a:graphicData uri="http://schemas.microsoft.com/office/drawing/2010/slicer">
              <sle:slicer xmlns:sle="http://schemas.microsoft.com/office/drawing/2010/slicer" name="PRODUCTLINE"/>
            </a:graphicData>
          </a:graphic>
        </xdr:graphicFrame>
      </mc:Choice>
      <mc:Fallback xmlns="">
        <xdr:sp macro="" textlink="">
          <xdr:nvSpPr>
            <xdr:cNvPr id="0" name=""/>
            <xdr:cNvSpPr>
              <a:spLocks noTextEdit="1"/>
            </xdr:cNvSpPr>
          </xdr:nvSpPr>
          <xdr:spPr>
            <a:xfrm>
              <a:off x="16305711" y="3749040"/>
              <a:ext cx="1828800" cy="222041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459921</xdr:colOff>
      <xdr:row>4</xdr:row>
      <xdr:rowOff>81914</xdr:rowOff>
    </xdr:from>
    <xdr:to>
      <xdr:col>32</xdr:col>
      <xdr:colOff>459921</xdr:colOff>
      <xdr:row>34</xdr:row>
      <xdr:rowOff>47625</xdr:rowOff>
    </xdr:to>
    <mc:AlternateContent xmlns:mc="http://schemas.openxmlformats.org/markup-compatibility/2006" xmlns:a14="http://schemas.microsoft.com/office/drawing/2010/main">
      <mc:Choice Requires="a14">
        <xdr:graphicFrame macro="">
          <xdr:nvGraphicFramePr>
            <xdr:cNvPr id="46" name="COUNTRY">
              <a:extLst>
                <a:ext uri="{FF2B5EF4-FFF2-40B4-BE49-F238E27FC236}">
                  <a16:creationId xmlns:a16="http://schemas.microsoft.com/office/drawing/2014/main" id="{2959C1E6-36D1-42F1-B761-1E14E024D9E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8138321" y="778600"/>
              <a:ext cx="1828800" cy="519085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10886</xdr:colOff>
      <xdr:row>34</xdr:row>
      <xdr:rowOff>76201</xdr:rowOff>
    </xdr:from>
    <xdr:to>
      <xdr:col>32</xdr:col>
      <xdr:colOff>475569</xdr:colOff>
      <xdr:row>44</xdr:row>
      <xdr:rowOff>10887</xdr:rowOff>
    </xdr:to>
    <xdr:graphicFrame macro="">
      <xdr:nvGraphicFramePr>
        <xdr:cNvPr id="5" name="Chart 4">
          <a:extLst>
            <a:ext uri="{FF2B5EF4-FFF2-40B4-BE49-F238E27FC236}">
              <a16:creationId xmlns:a16="http://schemas.microsoft.com/office/drawing/2014/main" id="{0A38EB4C-98B8-4FB5-8C4A-A6503A0667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43543</xdr:colOff>
      <xdr:row>4</xdr:row>
      <xdr:rowOff>87085</xdr:rowOff>
    </xdr:from>
    <xdr:to>
      <xdr:col>7</xdr:col>
      <xdr:colOff>489857</xdr:colOff>
      <xdr:row>17</xdr:row>
      <xdr:rowOff>54429</xdr:rowOff>
    </xdr:to>
    <xdr:sp macro="" textlink="">
      <xdr:nvSpPr>
        <xdr:cNvPr id="2" name="Rectangle 1">
          <a:extLst>
            <a:ext uri="{FF2B5EF4-FFF2-40B4-BE49-F238E27FC236}">
              <a16:creationId xmlns:a16="http://schemas.microsoft.com/office/drawing/2014/main" id="{CE49C210-ECDD-600F-37F6-4B22BDA0C070}"/>
            </a:ext>
          </a:extLst>
        </xdr:cNvPr>
        <xdr:cNvSpPr/>
      </xdr:nvSpPr>
      <xdr:spPr>
        <a:xfrm>
          <a:off x="2481943" y="783771"/>
          <a:ext cx="2275114" cy="2231572"/>
        </a:xfrm>
        <a:prstGeom prst="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2000" b="1" i="0" u="none" strike="noStrike" kern="1200" spc="0" baseline="0">
              <a:solidFill>
                <a:schemeClr val="tx1">
                  <a:lumMod val="65000"/>
                  <a:lumOff val="35000"/>
                </a:schemeClr>
              </a:solidFill>
              <a:latin typeface="+mn-lt"/>
              <a:ea typeface="+mn-ea"/>
              <a:cs typeface="+mn-cs"/>
            </a:rPr>
            <a:t>Total</a:t>
          </a:r>
          <a:r>
            <a:rPr lang="en-GB" sz="2000">
              <a:solidFill>
                <a:schemeClr val="tx1"/>
              </a:solidFill>
            </a:rPr>
            <a:t> </a:t>
          </a:r>
          <a:r>
            <a:rPr lang="en-GB" sz="2000" b="1" i="0" u="none" strike="noStrike" kern="1200" spc="0" baseline="0">
              <a:solidFill>
                <a:schemeClr val="tx1">
                  <a:lumMod val="65000"/>
                  <a:lumOff val="35000"/>
                </a:schemeClr>
              </a:solidFill>
              <a:latin typeface="+mn-lt"/>
              <a:ea typeface="+mn-ea"/>
              <a:cs typeface="+mn-cs"/>
            </a:rPr>
            <a:t>Sales</a:t>
          </a:r>
        </a:p>
      </xdr:txBody>
    </xdr:sp>
    <xdr:clientData/>
  </xdr:twoCellAnchor>
  <xdr:twoCellAnchor>
    <xdr:from>
      <xdr:col>7</xdr:col>
      <xdr:colOff>544285</xdr:colOff>
      <xdr:row>4</xdr:row>
      <xdr:rowOff>87085</xdr:rowOff>
    </xdr:from>
    <xdr:to>
      <xdr:col>11</xdr:col>
      <xdr:colOff>380999</xdr:colOff>
      <xdr:row>17</xdr:row>
      <xdr:rowOff>43543</xdr:rowOff>
    </xdr:to>
    <xdr:sp macro="" textlink="">
      <xdr:nvSpPr>
        <xdr:cNvPr id="4" name="Rectangle 3">
          <a:extLst>
            <a:ext uri="{FF2B5EF4-FFF2-40B4-BE49-F238E27FC236}">
              <a16:creationId xmlns:a16="http://schemas.microsoft.com/office/drawing/2014/main" id="{CBBD8729-C997-4CCF-B31D-88B157D6C9F2}"/>
            </a:ext>
          </a:extLst>
        </xdr:cNvPr>
        <xdr:cNvSpPr/>
      </xdr:nvSpPr>
      <xdr:spPr>
        <a:xfrm>
          <a:off x="4811485" y="783771"/>
          <a:ext cx="2275114" cy="2220686"/>
        </a:xfrm>
        <a:prstGeom prst="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2000" b="1" i="0" u="none" strike="noStrike" kern="1200" spc="0" baseline="0">
              <a:solidFill>
                <a:schemeClr val="tx1">
                  <a:lumMod val="65000"/>
                  <a:lumOff val="35000"/>
                </a:schemeClr>
              </a:solidFill>
              <a:latin typeface="+mn-lt"/>
              <a:ea typeface="+mn-ea"/>
              <a:cs typeface="+mn-cs"/>
            </a:rPr>
            <a:t>Profit</a:t>
          </a:r>
          <a:endParaRPr lang="en-GB" sz="2800" b="1" i="0" u="none" strike="noStrike" kern="1200" spc="0" baseline="0">
            <a:solidFill>
              <a:schemeClr val="tx1">
                <a:lumMod val="65000"/>
                <a:lumOff val="35000"/>
              </a:schemeClr>
            </a:solidFill>
            <a:latin typeface="+mn-lt"/>
            <a:ea typeface="+mn-ea"/>
            <a:cs typeface="+mn-cs"/>
          </a:endParaRPr>
        </a:p>
      </xdr:txBody>
    </xdr:sp>
    <xdr:clientData/>
  </xdr:twoCellAnchor>
  <xdr:twoCellAnchor>
    <xdr:from>
      <xdr:col>11</xdr:col>
      <xdr:colOff>435426</xdr:colOff>
      <xdr:row>4</xdr:row>
      <xdr:rowOff>87085</xdr:rowOff>
    </xdr:from>
    <xdr:to>
      <xdr:col>15</xdr:col>
      <xdr:colOff>272140</xdr:colOff>
      <xdr:row>17</xdr:row>
      <xdr:rowOff>43543</xdr:rowOff>
    </xdr:to>
    <xdr:sp macro="" textlink="">
      <xdr:nvSpPr>
        <xdr:cNvPr id="7" name="Rectangle 6">
          <a:extLst>
            <a:ext uri="{FF2B5EF4-FFF2-40B4-BE49-F238E27FC236}">
              <a16:creationId xmlns:a16="http://schemas.microsoft.com/office/drawing/2014/main" id="{F8B025C6-0C42-49BC-986D-78421FA6427A}"/>
            </a:ext>
          </a:extLst>
        </xdr:cNvPr>
        <xdr:cNvSpPr/>
      </xdr:nvSpPr>
      <xdr:spPr>
        <a:xfrm>
          <a:off x="7141026" y="783771"/>
          <a:ext cx="2275114" cy="2220686"/>
        </a:xfrm>
        <a:prstGeom prst="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2000" b="1" i="0" u="none" strike="noStrike" kern="1200" spc="0" baseline="0">
              <a:solidFill>
                <a:schemeClr val="tx1">
                  <a:lumMod val="65000"/>
                  <a:lumOff val="35000"/>
                </a:schemeClr>
              </a:solidFill>
              <a:latin typeface="+mn-lt"/>
              <a:ea typeface="+mn-ea"/>
              <a:cs typeface="+mn-cs"/>
            </a:rPr>
            <a:t>No</a:t>
          </a:r>
          <a:r>
            <a:rPr lang="en-GB" sz="2000">
              <a:solidFill>
                <a:schemeClr val="tx1"/>
              </a:solidFill>
            </a:rPr>
            <a:t> </a:t>
          </a:r>
          <a:r>
            <a:rPr lang="en-GB" sz="2000" b="1" i="0" u="none" strike="noStrike" kern="1200" spc="0" baseline="0">
              <a:solidFill>
                <a:schemeClr val="tx1">
                  <a:lumMod val="65000"/>
                  <a:lumOff val="35000"/>
                </a:schemeClr>
              </a:solidFill>
              <a:latin typeface="+mn-lt"/>
              <a:ea typeface="+mn-ea"/>
              <a:cs typeface="+mn-cs"/>
            </a:rPr>
            <a:t>of</a:t>
          </a:r>
          <a:r>
            <a:rPr lang="en-GB" sz="2000">
              <a:solidFill>
                <a:schemeClr val="tx1"/>
              </a:solidFill>
            </a:rPr>
            <a:t> </a:t>
          </a:r>
          <a:r>
            <a:rPr lang="en-GB" sz="2000" b="1" i="0" u="none" strike="noStrike" kern="1200" spc="0" baseline="0">
              <a:solidFill>
                <a:schemeClr val="tx1">
                  <a:lumMod val="65000"/>
                  <a:lumOff val="35000"/>
                </a:schemeClr>
              </a:solidFill>
              <a:latin typeface="+mn-lt"/>
              <a:ea typeface="+mn-ea"/>
              <a:cs typeface="+mn-cs"/>
            </a:rPr>
            <a:t>Products</a:t>
          </a:r>
        </a:p>
      </xdr:txBody>
    </xdr:sp>
    <xdr:clientData/>
  </xdr:twoCellAnchor>
  <xdr:oneCellAnchor>
    <xdr:from>
      <xdr:col>4</xdr:col>
      <xdr:colOff>43543</xdr:colOff>
      <xdr:row>9</xdr:row>
      <xdr:rowOff>103410</xdr:rowOff>
    </xdr:from>
    <xdr:ext cx="2264227" cy="446212"/>
    <xdr:sp macro="" textlink="'Yearly sales per productline'!B19">
      <xdr:nvSpPr>
        <xdr:cNvPr id="8" name="TextBox 7">
          <a:extLst>
            <a:ext uri="{FF2B5EF4-FFF2-40B4-BE49-F238E27FC236}">
              <a16:creationId xmlns:a16="http://schemas.microsoft.com/office/drawing/2014/main" id="{0A5106C2-97FF-A8C8-5F55-ED0B1E720AF3}"/>
            </a:ext>
          </a:extLst>
        </xdr:cNvPr>
        <xdr:cNvSpPr txBox="1"/>
      </xdr:nvSpPr>
      <xdr:spPr>
        <a:xfrm>
          <a:off x="2481943" y="1670953"/>
          <a:ext cx="2264227" cy="4462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CFD9E406-E014-4E7B-B8E8-7CF8907636DE}" type="TxLink">
            <a:rPr lang="en-US" sz="2400" b="1" i="0" u="none" strike="noStrike">
              <a:solidFill>
                <a:schemeClr val="tx1">
                  <a:lumMod val="65000"/>
                  <a:lumOff val="35000"/>
                </a:schemeClr>
              </a:solidFill>
              <a:latin typeface="Times New Roman"/>
              <a:cs typeface="Times New Roman"/>
            </a:rPr>
            <a:pPr algn="ctr"/>
            <a:t> 10,032,629 </a:t>
          </a:fld>
          <a:endParaRPr lang="en-GB" sz="2400" b="1">
            <a:solidFill>
              <a:schemeClr val="tx1">
                <a:lumMod val="65000"/>
                <a:lumOff val="35000"/>
              </a:schemeClr>
            </a:solidFill>
          </a:endParaRPr>
        </a:p>
      </xdr:txBody>
    </xdr:sp>
    <xdr:clientData/>
  </xdr:oneCellAnchor>
  <xdr:oneCellAnchor>
    <xdr:from>
      <xdr:col>7</xdr:col>
      <xdr:colOff>544284</xdr:colOff>
      <xdr:row>6</xdr:row>
      <xdr:rowOff>130624</xdr:rowOff>
    </xdr:from>
    <xdr:ext cx="2264227" cy="357790"/>
    <xdr:sp macro="" textlink="'Yearly sales per productline'!B20">
      <xdr:nvSpPr>
        <xdr:cNvPr id="11" name="TextBox 10">
          <a:extLst>
            <a:ext uri="{FF2B5EF4-FFF2-40B4-BE49-F238E27FC236}">
              <a16:creationId xmlns:a16="http://schemas.microsoft.com/office/drawing/2014/main" id="{6801159A-F60A-4EF2-868E-94F4F2122250}"/>
            </a:ext>
          </a:extLst>
        </xdr:cNvPr>
        <xdr:cNvSpPr txBox="1"/>
      </xdr:nvSpPr>
      <xdr:spPr>
        <a:xfrm>
          <a:off x="4811484" y="1175653"/>
          <a:ext cx="2264227" cy="3577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26C0B9AA-C216-442E-A389-66249A7F540E}" type="TxLink">
            <a:rPr lang="en-US" sz="1800" b="1" i="0" u="none" strike="noStrike">
              <a:solidFill>
                <a:schemeClr val="tx1">
                  <a:lumMod val="65000"/>
                  <a:lumOff val="35000"/>
                </a:schemeClr>
              </a:solidFill>
              <a:latin typeface="Times New Roman"/>
              <a:ea typeface="+mn-ea"/>
              <a:cs typeface="Times New Roman"/>
            </a:rPr>
            <a:pPr marL="0" indent="0" algn="ctr"/>
            <a:t> 389,288 </a:t>
          </a:fld>
          <a:endParaRPr lang="en-GB" sz="1800" b="1" i="0" u="none" strike="noStrike">
            <a:solidFill>
              <a:schemeClr val="tx1">
                <a:lumMod val="65000"/>
                <a:lumOff val="35000"/>
              </a:schemeClr>
            </a:solidFill>
            <a:latin typeface="Times New Roman"/>
            <a:ea typeface="+mn-ea"/>
            <a:cs typeface="Times New Roman"/>
          </a:endParaRPr>
        </a:p>
      </xdr:txBody>
    </xdr:sp>
    <xdr:clientData/>
  </xdr:oneCellAnchor>
  <xdr:oneCellAnchor>
    <xdr:from>
      <xdr:col>11</xdr:col>
      <xdr:colOff>424543</xdr:colOff>
      <xdr:row>9</xdr:row>
      <xdr:rowOff>103410</xdr:rowOff>
    </xdr:from>
    <xdr:ext cx="2264227" cy="446212"/>
    <xdr:sp macro="" textlink="'QUANTITY per country'!B33">
      <xdr:nvSpPr>
        <xdr:cNvPr id="12" name="TextBox 11">
          <a:extLst>
            <a:ext uri="{FF2B5EF4-FFF2-40B4-BE49-F238E27FC236}">
              <a16:creationId xmlns:a16="http://schemas.microsoft.com/office/drawing/2014/main" id="{C05E8082-860A-4F77-AD09-93B531FE76EA}"/>
            </a:ext>
          </a:extLst>
        </xdr:cNvPr>
        <xdr:cNvSpPr txBox="1"/>
      </xdr:nvSpPr>
      <xdr:spPr>
        <a:xfrm>
          <a:off x="7130143" y="1670953"/>
          <a:ext cx="2264227" cy="4462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06A53F13-373A-40DB-AEBB-CE90FD298395}" type="TxLink">
            <a:rPr lang="en-US" sz="2400" b="1" i="0" u="none" strike="noStrike">
              <a:solidFill>
                <a:schemeClr val="tx1">
                  <a:lumMod val="65000"/>
                  <a:lumOff val="35000"/>
                </a:schemeClr>
              </a:solidFill>
              <a:latin typeface="Times New Roman"/>
              <a:ea typeface="+mn-ea"/>
              <a:cs typeface="Times New Roman"/>
            </a:rPr>
            <a:pPr marL="0" indent="0" algn="ctr"/>
            <a:t> 99,067 </a:t>
          </a:fld>
          <a:endParaRPr lang="en-GB" sz="2400" b="1" i="0" u="none" strike="noStrike">
            <a:solidFill>
              <a:schemeClr val="tx1">
                <a:lumMod val="65000"/>
                <a:lumOff val="35000"/>
              </a:schemeClr>
            </a:solidFill>
            <a:latin typeface="Times New Roman"/>
            <a:ea typeface="+mn-ea"/>
            <a:cs typeface="Times New Roman"/>
          </a:endParaRPr>
        </a:p>
      </xdr:txBody>
    </xdr:sp>
    <xdr:clientData/>
  </xdr:oneCellAnchor>
  <xdr:twoCellAnchor>
    <xdr:from>
      <xdr:col>7</xdr:col>
      <xdr:colOff>413658</xdr:colOff>
      <xdr:row>7</xdr:row>
      <xdr:rowOff>43540</xdr:rowOff>
    </xdr:from>
    <xdr:to>
      <xdr:col>12</xdr:col>
      <xdr:colOff>555173</xdr:colOff>
      <xdr:row>10</xdr:row>
      <xdr:rowOff>87083</xdr:rowOff>
    </xdr:to>
    <xdr:graphicFrame macro="">
      <xdr:nvGraphicFramePr>
        <xdr:cNvPr id="13" name="Chart 12">
          <a:extLst>
            <a:ext uri="{FF2B5EF4-FFF2-40B4-BE49-F238E27FC236}">
              <a16:creationId xmlns:a16="http://schemas.microsoft.com/office/drawing/2014/main" id="{6CEB5568-46FB-4632-AA62-5F263C88DB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oneCellAnchor>
    <xdr:from>
      <xdr:col>7</xdr:col>
      <xdr:colOff>544285</xdr:colOff>
      <xdr:row>12</xdr:row>
      <xdr:rowOff>21766</xdr:rowOff>
    </xdr:from>
    <xdr:ext cx="2264227" cy="328295"/>
    <xdr:sp macro="" textlink="'Yearly sales per productline'!B21">
      <xdr:nvSpPr>
        <xdr:cNvPr id="14" name="TextBox 13">
          <a:extLst>
            <a:ext uri="{FF2B5EF4-FFF2-40B4-BE49-F238E27FC236}">
              <a16:creationId xmlns:a16="http://schemas.microsoft.com/office/drawing/2014/main" id="{9780FAA7-0C25-4309-AF2E-A2155C1CD6A4}"/>
            </a:ext>
          </a:extLst>
        </xdr:cNvPr>
        <xdr:cNvSpPr txBox="1"/>
      </xdr:nvSpPr>
      <xdr:spPr>
        <a:xfrm>
          <a:off x="4811485" y="2111823"/>
          <a:ext cx="2264227" cy="328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8AF413E5-72B9-4A8A-B2FE-CC106CFB9881}" type="TxLink">
            <a:rPr lang="en-US" sz="1600" b="1" i="0" u="none" strike="noStrike">
              <a:solidFill>
                <a:srgbClr val="000000"/>
              </a:solidFill>
              <a:latin typeface="Times New Roman"/>
              <a:ea typeface="+mn-ea"/>
              <a:cs typeface="Times New Roman"/>
            </a:rPr>
            <a:pPr marL="0" indent="0" algn="ctr"/>
            <a:t>4%</a:t>
          </a:fld>
          <a:endParaRPr lang="en-GB" sz="1600" b="1" i="0" u="none" strike="noStrike">
            <a:solidFill>
              <a:srgbClr val="000000"/>
            </a:solidFill>
            <a:latin typeface="Times New Roman"/>
            <a:ea typeface="+mn-ea"/>
            <a:cs typeface="Times New Roman"/>
          </a:endParaRPr>
        </a:p>
      </xdr:txBody>
    </xdr:sp>
    <xdr:clientData/>
  </xdr:oneCellAnchor>
  <xdr:twoCellAnchor>
    <xdr:from>
      <xdr:col>8</xdr:col>
      <xdr:colOff>0</xdr:colOff>
      <xdr:row>8</xdr:row>
      <xdr:rowOff>141514</xdr:rowOff>
    </xdr:from>
    <xdr:to>
      <xdr:col>11</xdr:col>
      <xdr:colOff>315685</xdr:colOff>
      <xdr:row>17</xdr:row>
      <xdr:rowOff>119742</xdr:rowOff>
    </xdr:to>
    <xdr:graphicFrame macro="">
      <xdr:nvGraphicFramePr>
        <xdr:cNvPr id="15" name="Chart 14">
          <a:extLst>
            <a:ext uri="{FF2B5EF4-FFF2-40B4-BE49-F238E27FC236}">
              <a16:creationId xmlns:a16="http://schemas.microsoft.com/office/drawing/2014/main" id="{0E185F0E-E06C-422A-B537-DB59AEE45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5</xdr:col>
      <xdr:colOff>337457</xdr:colOff>
      <xdr:row>4</xdr:row>
      <xdr:rowOff>65314</xdr:rowOff>
    </xdr:from>
    <xdr:to>
      <xdr:col>21</xdr:col>
      <xdr:colOff>566057</xdr:colOff>
      <xdr:row>28</xdr:row>
      <xdr:rowOff>152399</xdr:rowOff>
    </xdr:to>
    <mc:AlternateContent xmlns:mc="http://schemas.openxmlformats.org/markup-compatibility/2006">
      <mc:Choice xmlns:cx4="http://schemas.microsoft.com/office/drawing/2016/5/10/chartex" Requires="cx4">
        <xdr:graphicFrame macro="">
          <xdr:nvGraphicFramePr>
            <xdr:cNvPr id="19" name="Chart 18">
              <a:extLst>
                <a:ext uri="{FF2B5EF4-FFF2-40B4-BE49-F238E27FC236}">
                  <a16:creationId xmlns:a16="http://schemas.microsoft.com/office/drawing/2014/main" id="{01EB4E6D-E3A3-417A-B9E4-DC14E9BDDDC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9481457" y="766354"/>
              <a:ext cx="3886200" cy="4293325"/>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175260</xdr:colOff>
      <xdr:row>5</xdr:row>
      <xdr:rowOff>64770</xdr:rowOff>
    </xdr:from>
    <xdr:to>
      <xdr:col>7</xdr:col>
      <xdr:colOff>480060</xdr:colOff>
      <xdr:row>20</xdr:row>
      <xdr:rowOff>60960</xdr:rowOff>
    </xdr:to>
    <xdr:graphicFrame macro="">
      <xdr:nvGraphicFramePr>
        <xdr:cNvPr id="2" name="Chart 1">
          <a:extLst>
            <a:ext uri="{FF2B5EF4-FFF2-40B4-BE49-F238E27FC236}">
              <a16:creationId xmlns:a16="http://schemas.microsoft.com/office/drawing/2014/main" id="{B8BC6606-EB50-4A6B-9044-42D79A89EA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40966</xdr:colOff>
      <xdr:row>10</xdr:row>
      <xdr:rowOff>119627</xdr:rowOff>
    </xdr:from>
    <xdr:to>
      <xdr:col>10</xdr:col>
      <xdr:colOff>1687869</xdr:colOff>
      <xdr:row>29</xdr:row>
      <xdr:rowOff>155677</xdr:rowOff>
    </xdr:to>
    <xdr:graphicFrame macro="">
      <xdr:nvGraphicFramePr>
        <xdr:cNvPr id="2" name="Chart 1">
          <a:extLst>
            <a:ext uri="{FF2B5EF4-FFF2-40B4-BE49-F238E27FC236}">
              <a16:creationId xmlns:a16="http://schemas.microsoft.com/office/drawing/2014/main" id="{19379914-37BA-43C7-9BAC-E45BC6CFE7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34340</xdr:colOff>
      <xdr:row>6</xdr:row>
      <xdr:rowOff>49530</xdr:rowOff>
    </xdr:from>
    <xdr:to>
      <xdr:col>9</xdr:col>
      <xdr:colOff>289560</xdr:colOff>
      <xdr:row>21</xdr:row>
      <xdr:rowOff>49530</xdr:rowOff>
    </xdr:to>
    <xdr:graphicFrame macro="">
      <xdr:nvGraphicFramePr>
        <xdr:cNvPr id="2" name="Chart 1">
          <a:extLst>
            <a:ext uri="{FF2B5EF4-FFF2-40B4-BE49-F238E27FC236}">
              <a16:creationId xmlns:a16="http://schemas.microsoft.com/office/drawing/2014/main" id="{5467B6E0-3E4C-47A5-A874-3726C6B3BD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129540</xdr:colOff>
      <xdr:row>6</xdr:row>
      <xdr:rowOff>3810</xdr:rowOff>
    </xdr:from>
    <xdr:to>
      <xdr:col>10</xdr:col>
      <xdr:colOff>281940</xdr:colOff>
      <xdr:row>21</xdr:row>
      <xdr:rowOff>3810</xdr:rowOff>
    </xdr:to>
    <xdr:graphicFrame macro="">
      <xdr:nvGraphicFramePr>
        <xdr:cNvPr id="3" name="Chart 2">
          <a:extLst>
            <a:ext uri="{FF2B5EF4-FFF2-40B4-BE49-F238E27FC236}">
              <a16:creationId xmlns:a16="http://schemas.microsoft.com/office/drawing/2014/main" id="{A55BC964-66D9-4880-A194-C2223FD215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0</xdr:col>
      <xdr:colOff>518160</xdr:colOff>
      <xdr:row>1</xdr:row>
      <xdr:rowOff>3810</xdr:rowOff>
    </xdr:from>
    <xdr:to>
      <xdr:col>16</xdr:col>
      <xdr:colOff>510540</xdr:colOff>
      <xdr:row>15</xdr:row>
      <xdr:rowOff>60960</xdr:rowOff>
    </xdr:to>
    <xdr:graphicFrame macro="">
      <xdr:nvGraphicFramePr>
        <xdr:cNvPr id="2" name="Chart 1">
          <a:extLst>
            <a:ext uri="{FF2B5EF4-FFF2-40B4-BE49-F238E27FC236}">
              <a16:creationId xmlns:a16="http://schemas.microsoft.com/office/drawing/2014/main" id="{93A91236-6C2A-4064-BD08-914A78C036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81940</xdr:colOff>
      <xdr:row>12</xdr:row>
      <xdr:rowOff>7620</xdr:rowOff>
    </xdr:from>
    <xdr:to>
      <xdr:col>13</xdr:col>
      <xdr:colOff>411480</xdr:colOff>
      <xdr:row>27</xdr:row>
      <xdr:rowOff>121920</xdr:rowOff>
    </xdr:to>
    <xdr:graphicFrame macro="">
      <xdr:nvGraphicFramePr>
        <xdr:cNvPr id="4" name="Chart 3">
          <a:extLst>
            <a:ext uri="{FF2B5EF4-FFF2-40B4-BE49-F238E27FC236}">
              <a16:creationId xmlns:a16="http://schemas.microsoft.com/office/drawing/2014/main" id="{5BEECBFD-1238-CFF5-34C5-484EE75A5A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05740</xdr:colOff>
      <xdr:row>3</xdr:row>
      <xdr:rowOff>167640</xdr:rowOff>
    </xdr:from>
    <xdr:to>
      <xdr:col>17</xdr:col>
      <xdr:colOff>510540</xdr:colOff>
      <xdr:row>19</xdr:row>
      <xdr:rowOff>106680</xdr:rowOff>
    </xdr:to>
    <xdr:graphicFrame macro="">
      <xdr:nvGraphicFramePr>
        <xdr:cNvPr id="5" name="Chart 4">
          <a:extLst>
            <a:ext uri="{FF2B5EF4-FFF2-40B4-BE49-F238E27FC236}">
              <a16:creationId xmlns:a16="http://schemas.microsoft.com/office/drawing/2014/main" id="{4BADCD09-9161-5694-0FAC-F6A2435A25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563880</xdr:colOff>
      <xdr:row>3</xdr:row>
      <xdr:rowOff>148590</xdr:rowOff>
    </xdr:from>
    <xdr:to>
      <xdr:col>11</xdr:col>
      <xdr:colOff>289560</xdr:colOff>
      <xdr:row>18</xdr:row>
      <xdr:rowOff>148590</xdr:rowOff>
    </xdr:to>
    <xdr:graphicFrame macro="">
      <xdr:nvGraphicFramePr>
        <xdr:cNvPr id="6" name="Chart 5">
          <a:extLst>
            <a:ext uri="{FF2B5EF4-FFF2-40B4-BE49-F238E27FC236}">
              <a16:creationId xmlns:a16="http://schemas.microsoft.com/office/drawing/2014/main" id="{0391E70C-5E19-4DCA-8A68-9B1C48B959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ntanu Sarkar" refreshedDate="45267.844887268519" createdVersion="7" refreshedVersion="8" minRefreshableVersion="3" recordCount="2823" xr:uid="{6B7ED634-5AA3-4FBA-AB54-B728DE6A1747}">
  <cacheSource type="worksheet">
    <worksheetSource ref="A1:R2824" sheet="sales_data_sample"/>
  </cacheSource>
  <cacheFields count="18">
    <cacheField name="ORDERNUMBER" numFmtId="0">
      <sharedItems containsSemiMixedTypes="0" containsString="0" containsNumber="1" containsInteger="1" minValue="10100" maxValue="10425"/>
    </cacheField>
    <cacheField name="QUANTITYORDERED" numFmtId="0">
      <sharedItems containsSemiMixedTypes="0" containsString="0" containsNumber="1" containsInteger="1" minValue="6" maxValue="97"/>
    </cacheField>
    <cacheField name="PRICEEACH" numFmtId="0">
      <sharedItems containsSemiMixedTypes="0" containsString="0" containsNumber="1" minValue="26.88" maxValue="100"/>
    </cacheField>
    <cacheField name="ORDERLINENUMBER" numFmtId="0">
      <sharedItems containsSemiMixedTypes="0" containsString="0" containsNumber="1" containsInteger="1" minValue="1" maxValue="18"/>
    </cacheField>
    <cacheField name="SALES" numFmtId="0">
      <sharedItems containsSemiMixedTypes="0" containsString="0" containsNumber="1" minValue="482.13" maxValue="14082.8"/>
    </cacheField>
    <cacheField name="Comission" numFmtId="0">
      <sharedItems containsSemiMixedTypes="0" containsString="0" containsNumber="1" minValue="1.4999999999999999E-2" maxValue="7.0000000000000007E-2"/>
    </cacheField>
    <cacheField name="Profit" numFmtId="0">
      <sharedItems containsSemiMixedTypes="0" containsString="0" containsNumber="1" minValue="9.6425999999999998" maxValue="832.06200000000013"/>
    </cacheField>
    <cacheField name="ORDERDATE" numFmtId="14">
      <sharedItems containsSemiMixedTypes="0" containsNonDate="0" containsDate="1" containsString="0" minDate="2020-01-06T00:00:00" maxDate="2022-06-01T00:00:00"/>
    </cacheField>
    <cacheField name="STATUS" numFmtId="0">
      <sharedItems count="6">
        <s v="Shipped"/>
        <s v="Disputed"/>
        <s v="In Process"/>
        <s v="Cancelled"/>
        <s v="On Hold"/>
        <s v="Resolved"/>
      </sharedItems>
    </cacheField>
    <cacheField name="QTR_ID" numFmtId="0">
      <sharedItems containsSemiMixedTypes="0" containsString="0" containsNumber="1" containsInteger="1" minValue="1" maxValue="4" count="4">
        <n v="1"/>
        <n v="2"/>
        <n v="3"/>
        <n v="4"/>
      </sharedItems>
    </cacheField>
    <cacheField name="YEAR_ID" numFmtId="0">
      <sharedItems containsSemiMixedTypes="0" containsString="0" containsNumber="1" containsInteger="1" minValue="2003" maxValue="2022" count="6">
        <n v="2020"/>
        <n v="2021"/>
        <n v="2022"/>
        <n v="2003" u="1"/>
        <n v="2004" u="1"/>
        <n v="2005" u="1"/>
      </sharedItems>
    </cacheField>
    <cacheField name="PRODUCTLINE" numFmtId="0">
      <sharedItems count="7">
        <s v="Motorcycles"/>
        <s v="Classic Cars"/>
        <s v="Trucks and Buses"/>
        <s v="Vintage Cars"/>
        <s v="Planes"/>
        <s v="Ships"/>
        <s v="Trains"/>
      </sharedItems>
    </cacheField>
    <cacheField name="MSRP" numFmtId="0">
      <sharedItems containsSemiMixedTypes="0" containsString="0" containsNumber="1" containsInteger="1" minValue="33" maxValue="214"/>
    </cacheField>
    <cacheField name="CITY" numFmtId="0">
      <sharedItems/>
    </cacheField>
    <cacheField name="POSTALCODE" numFmtId="0">
      <sharedItems containsBlank="1" containsMixedTypes="1" containsNumber="1" containsInteger="1" minValue="2" maxValue="97823"/>
    </cacheField>
    <cacheField name="COUNTRY" numFmtId="0">
      <sharedItems count="19">
        <s v="USA"/>
        <s v="France"/>
        <s v="Norway"/>
        <s v="Australia"/>
        <s v="Finland"/>
        <s v="Austria"/>
        <s v="UK"/>
        <s v="Spain"/>
        <s v="Sweden"/>
        <s v="Singapore"/>
        <s v="Canada"/>
        <s v="Japan"/>
        <s v="Italy"/>
        <s v="Denmark"/>
        <s v="Belgium"/>
        <s v="Philippines"/>
        <s v="Germany"/>
        <s v="Switzerland"/>
        <s v="Ireland"/>
      </sharedItems>
    </cacheField>
    <cacheField name="TERRITORY" numFmtId="0">
      <sharedItems count="4">
        <s v="NA"/>
        <s v="EMEA"/>
        <s v="APAC"/>
        <s v="Japan"/>
      </sharedItems>
    </cacheField>
    <cacheField name="DEALSIZE" numFmtId="0">
      <sharedItems count="3">
        <s v="Small"/>
        <s v="Medium"/>
        <s v="Large"/>
      </sharedItems>
    </cacheField>
  </cacheFields>
  <extLst>
    <ext xmlns:x14="http://schemas.microsoft.com/office/spreadsheetml/2009/9/main" uri="{725AE2AE-9491-48be-B2B4-4EB974FC3084}">
      <x14:pivotCacheDefinition pivotCacheId="167451342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ntanu Sarkar" refreshedDate="45267.844889004627" createdVersion="7" refreshedVersion="8" minRefreshableVersion="3" recordCount="2823" xr:uid="{B3C1B8BA-3FCA-4AD7-A9AC-C649319C0D52}">
  <cacheSource type="worksheet">
    <worksheetSource ref="B1:R2824" sheet="sales_data_sample"/>
  </cacheSource>
  <cacheFields count="17">
    <cacheField name="QUANTITYORDERED" numFmtId="0">
      <sharedItems containsSemiMixedTypes="0" containsString="0" containsNumber="1" containsInteger="1" minValue="6" maxValue="97"/>
    </cacheField>
    <cacheField name="PRICEEACH" numFmtId="0">
      <sharedItems containsSemiMixedTypes="0" containsString="0" containsNumber="1" minValue="26.88" maxValue="100"/>
    </cacheField>
    <cacheField name="ORDERLINENUMBER" numFmtId="0">
      <sharedItems containsSemiMixedTypes="0" containsString="0" containsNumber="1" containsInteger="1" minValue="1" maxValue="18"/>
    </cacheField>
    <cacheField name="SALES" numFmtId="0">
      <sharedItems containsSemiMixedTypes="0" containsString="0" containsNumber="1" minValue="482.13" maxValue="14082.8"/>
    </cacheField>
    <cacheField name="Comission" numFmtId="0">
      <sharedItems containsSemiMixedTypes="0" containsString="0" containsNumber="1" minValue="1.4999999999999999E-2" maxValue="7.0000000000000007E-2"/>
    </cacheField>
    <cacheField name="Profit" numFmtId="0">
      <sharedItems containsSemiMixedTypes="0" containsString="0" containsNumber="1" minValue="9.6425999999999998" maxValue="832.06200000000013"/>
    </cacheField>
    <cacheField name="ORDERDATE" numFmtId="14">
      <sharedItems containsSemiMixedTypes="0" containsNonDate="0" containsDate="1" containsString="0" minDate="2020-01-06T00:00:00" maxDate="2022-06-01T00:00:00"/>
    </cacheField>
    <cacheField name="STATUS" numFmtId="0">
      <sharedItems/>
    </cacheField>
    <cacheField name="QTR_ID" numFmtId="0">
      <sharedItems containsSemiMixedTypes="0" containsString="0" containsNumber="1" containsInteger="1" minValue="1" maxValue="4"/>
    </cacheField>
    <cacheField name="YEAR_ID" numFmtId="0">
      <sharedItems containsSemiMixedTypes="0" containsString="0" containsNumber="1" containsInteger="1" minValue="2020" maxValue="2022"/>
    </cacheField>
    <cacheField name="PRODUCTLINE" numFmtId="0">
      <sharedItems count="7">
        <s v="Motorcycles"/>
        <s v="Classic Cars"/>
        <s v="Trucks and Buses"/>
        <s v="Vintage Cars"/>
        <s v="Planes"/>
        <s v="Ships"/>
        <s v="Trains"/>
      </sharedItems>
    </cacheField>
    <cacheField name="MSRP" numFmtId="0">
      <sharedItems containsSemiMixedTypes="0" containsString="0" containsNumber="1" containsInteger="1" minValue="33" maxValue="214"/>
    </cacheField>
    <cacheField name="CITY" numFmtId="0">
      <sharedItems/>
    </cacheField>
    <cacheField name="POSTALCODE" numFmtId="0">
      <sharedItems containsBlank="1" containsMixedTypes="1" containsNumber="1" containsInteger="1" minValue="2" maxValue="97823"/>
    </cacheField>
    <cacheField name="COUNTRY" numFmtId="0">
      <sharedItems/>
    </cacheField>
    <cacheField name="TERRITORY" numFmtId="0">
      <sharedItems/>
    </cacheField>
    <cacheField name="DEALSIZE"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ntanu Sarkar" refreshedDate="45267.844889236112" createdVersion="8" refreshedVersion="8" minRefreshableVersion="3" recordCount="2823" xr:uid="{ACBD9861-C146-4990-BF6E-8C3DEBA6C488}">
  <cacheSource type="worksheet">
    <worksheetSource name="Table1"/>
  </cacheSource>
  <cacheFields count="18">
    <cacheField name="ORDERNUMBER" numFmtId="0">
      <sharedItems containsSemiMixedTypes="0" containsString="0" containsNumber="1" containsInteger="1" minValue="10100" maxValue="10425"/>
    </cacheField>
    <cacheField name="QUANTITYORDERED" numFmtId="0">
      <sharedItems containsSemiMixedTypes="0" containsString="0" containsNumber="1" containsInteger="1" minValue="6" maxValue="97"/>
    </cacheField>
    <cacheField name="PRICEEACH" numFmtId="0">
      <sharedItems containsSemiMixedTypes="0" containsString="0" containsNumber="1" minValue="26.88" maxValue="100"/>
    </cacheField>
    <cacheField name="ORDERLINENUMBER" numFmtId="0">
      <sharedItems containsSemiMixedTypes="0" containsString="0" containsNumber="1" containsInteger="1" minValue="1" maxValue="18"/>
    </cacheField>
    <cacheField name="SALES" numFmtId="0">
      <sharedItems containsSemiMixedTypes="0" containsString="0" containsNumber="1" minValue="482.13" maxValue="14082.8"/>
    </cacheField>
    <cacheField name="Comission" numFmtId="0">
      <sharedItems containsSemiMixedTypes="0" containsString="0" containsNumber="1" minValue="1.4999999999999999E-2" maxValue="7.0000000000000007E-2"/>
    </cacheField>
    <cacheField name="Profit" numFmtId="0">
      <sharedItems containsSemiMixedTypes="0" containsString="0" containsNumber="1" minValue="9.6425999999999998" maxValue="832.06200000000013"/>
    </cacheField>
    <cacheField name="ORDERDATE" numFmtId="14">
      <sharedItems containsSemiMixedTypes="0" containsNonDate="0" containsDate="1" containsString="0" minDate="2020-01-06T00:00:00" maxDate="2022-06-01T00:00:00"/>
    </cacheField>
    <cacheField name="STATUS" numFmtId="0">
      <sharedItems/>
    </cacheField>
    <cacheField name="QTR_ID" numFmtId="0">
      <sharedItems containsSemiMixedTypes="0" containsString="0" containsNumber="1" containsInteger="1" minValue="1" maxValue="4"/>
    </cacheField>
    <cacheField name="YEAR_ID" numFmtId="0">
      <sharedItems containsSemiMixedTypes="0" containsString="0" containsNumber="1" containsInteger="1" minValue="2020" maxValue="2022"/>
    </cacheField>
    <cacheField name="PRODUCTLINE" numFmtId="0">
      <sharedItems/>
    </cacheField>
    <cacheField name="MSRP" numFmtId="0">
      <sharedItems containsSemiMixedTypes="0" containsString="0" containsNumber="1" containsInteger="1" minValue="33" maxValue="214"/>
    </cacheField>
    <cacheField name="CITY" numFmtId="0">
      <sharedItems/>
    </cacheField>
    <cacheField name="POSTALCODE" numFmtId="0">
      <sharedItems containsBlank="1" containsMixedTypes="1" containsNumber="1" containsInteger="1" minValue="2" maxValue="97823"/>
    </cacheField>
    <cacheField name="COUNTRY" numFmtId="0">
      <sharedItems count="19">
        <s v="USA"/>
        <s v="France"/>
        <s v="Norway"/>
        <s v="Australia"/>
        <s v="Finland"/>
        <s v="Austria"/>
        <s v="UK"/>
        <s v="Spain"/>
        <s v="Sweden"/>
        <s v="Singapore"/>
        <s v="Canada"/>
        <s v="Japan"/>
        <s v="Italy"/>
        <s v="Denmark"/>
        <s v="Belgium"/>
        <s v="Philippines"/>
        <s v="Germany"/>
        <s v="Switzerland"/>
        <s v="Ireland"/>
      </sharedItems>
    </cacheField>
    <cacheField name="TERRITORY" numFmtId="0">
      <sharedItems/>
    </cacheField>
    <cacheField name="DEALSIZE"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23">
  <r>
    <n v="10107"/>
    <n v="30"/>
    <n v="95.7"/>
    <n v="2"/>
    <n v="2871"/>
    <n v="7.0000000000000007E-2"/>
    <n v="200.97000000000003"/>
    <d v="2020-02-24T00:00:00"/>
    <x v="0"/>
    <x v="0"/>
    <x v="0"/>
    <x v="0"/>
    <n v="95"/>
    <s v="NYC"/>
    <n v="10022"/>
    <x v="0"/>
    <x v="0"/>
    <x v="0"/>
  </r>
  <r>
    <n v="10121"/>
    <n v="34"/>
    <n v="81.349999999999994"/>
    <n v="5"/>
    <n v="2765.9"/>
    <n v="7.0000000000000007E-2"/>
    <n v="193.61300000000003"/>
    <d v="2020-05-07T00:00:00"/>
    <x v="0"/>
    <x v="1"/>
    <x v="0"/>
    <x v="0"/>
    <n v="95"/>
    <s v="Reims"/>
    <n v="51100"/>
    <x v="1"/>
    <x v="1"/>
    <x v="0"/>
  </r>
  <r>
    <n v="10134"/>
    <n v="41"/>
    <n v="94.74"/>
    <n v="2"/>
    <n v="3884.34"/>
    <n v="7.0000000000000007E-2"/>
    <n v="271.90380000000005"/>
    <d v="2020-07-01T00:00:00"/>
    <x v="0"/>
    <x v="2"/>
    <x v="0"/>
    <x v="0"/>
    <n v="95"/>
    <s v="Paris"/>
    <n v="75508"/>
    <x v="1"/>
    <x v="1"/>
    <x v="1"/>
  </r>
  <r>
    <n v="10145"/>
    <n v="45"/>
    <n v="83.26"/>
    <n v="6"/>
    <n v="3746.7"/>
    <n v="7.0000000000000007E-2"/>
    <n v="262.26900000000001"/>
    <d v="2020-08-25T00:00:00"/>
    <x v="0"/>
    <x v="2"/>
    <x v="0"/>
    <x v="0"/>
    <n v="95"/>
    <s v="Pasadena"/>
    <n v="90003"/>
    <x v="0"/>
    <x v="0"/>
    <x v="1"/>
  </r>
  <r>
    <n v="10159"/>
    <n v="49"/>
    <n v="100"/>
    <n v="14"/>
    <n v="5205.2700000000004"/>
    <n v="7.0000000000000007E-2"/>
    <n v="364.36890000000005"/>
    <d v="2020-10-10T00:00:00"/>
    <x v="0"/>
    <x v="3"/>
    <x v="0"/>
    <x v="0"/>
    <n v="95"/>
    <s v="San Francisco"/>
    <m/>
    <x v="0"/>
    <x v="0"/>
    <x v="1"/>
  </r>
  <r>
    <n v="10168"/>
    <n v="36"/>
    <n v="96.66"/>
    <n v="1"/>
    <n v="3479.76"/>
    <n v="7.0000000000000007E-2"/>
    <n v="243.58320000000003"/>
    <d v="2020-10-28T00:00:00"/>
    <x v="0"/>
    <x v="3"/>
    <x v="0"/>
    <x v="0"/>
    <n v="95"/>
    <s v="Burlingame"/>
    <n v="94217"/>
    <x v="0"/>
    <x v="0"/>
    <x v="1"/>
  </r>
  <r>
    <n v="10180"/>
    <n v="29"/>
    <n v="86.13"/>
    <n v="9"/>
    <n v="2497.77"/>
    <n v="7.0000000000000007E-2"/>
    <n v="174.84390000000002"/>
    <d v="2020-11-11T00:00:00"/>
    <x v="0"/>
    <x v="3"/>
    <x v="0"/>
    <x v="0"/>
    <n v="95"/>
    <s v="Lille"/>
    <n v="59000"/>
    <x v="1"/>
    <x v="1"/>
    <x v="0"/>
  </r>
  <r>
    <n v="10188"/>
    <n v="48"/>
    <n v="100"/>
    <n v="1"/>
    <n v="5512.32"/>
    <n v="7.0000000000000007E-2"/>
    <n v="385.86240000000004"/>
    <d v="2020-11-18T00:00:00"/>
    <x v="0"/>
    <x v="3"/>
    <x v="0"/>
    <x v="0"/>
    <n v="95"/>
    <s v="Bergen"/>
    <s v="N 5804"/>
    <x v="2"/>
    <x v="1"/>
    <x v="1"/>
  </r>
  <r>
    <n v="10201"/>
    <n v="22"/>
    <n v="98.57"/>
    <n v="2"/>
    <n v="2168.54"/>
    <n v="7.0000000000000007E-2"/>
    <n v="151.79780000000002"/>
    <d v="2020-12-01T00:00:00"/>
    <x v="0"/>
    <x v="3"/>
    <x v="0"/>
    <x v="0"/>
    <n v="95"/>
    <s v="San Francisco"/>
    <m/>
    <x v="0"/>
    <x v="0"/>
    <x v="0"/>
  </r>
  <r>
    <n v="10211"/>
    <n v="41"/>
    <n v="100"/>
    <n v="14"/>
    <n v="4708.4399999999996"/>
    <n v="7.0000000000000007E-2"/>
    <n v="329.5908"/>
    <d v="2021-01-15T00:00:00"/>
    <x v="0"/>
    <x v="0"/>
    <x v="1"/>
    <x v="0"/>
    <n v="95"/>
    <s v="Paris"/>
    <n v="75016"/>
    <x v="1"/>
    <x v="1"/>
    <x v="1"/>
  </r>
  <r>
    <n v="10223"/>
    <n v="37"/>
    <n v="100"/>
    <n v="1"/>
    <n v="3965.66"/>
    <n v="7.0000000000000007E-2"/>
    <n v="277.59620000000001"/>
    <d v="2021-02-20T00:00:00"/>
    <x v="0"/>
    <x v="0"/>
    <x v="1"/>
    <x v="0"/>
    <n v="95"/>
    <s v="Melbourne"/>
    <n v="3004"/>
    <x v="3"/>
    <x v="2"/>
    <x v="1"/>
  </r>
  <r>
    <n v="10237"/>
    <n v="23"/>
    <n v="100"/>
    <n v="7"/>
    <n v="2333.12"/>
    <n v="7.0000000000000007E-2"/>
    <n v="163.3184"/>
    <d v="2021-04-05T00:00:00"/>
    <x v="0"/>
    <x v="1"/>
    <x v="1"/>
    <x v="0"/>
    <n v="95"/>
    <s v="NYC"/>
    <n v="10022"/>
    <x v="0"/>
    <x v="0"/>
    <x v="0"/>
  </r>
  <r>
    <n v="10251"/>
    <n v="28"/>
    <n v="100"/>
    <n v="2"/>
    <n v="3188.64"/>
    <n v="7.0000000000000007E-2"/>
    <n v="223.20480000000001"/>
    <d v="2021-05-18T00:00:00"/>
    <x v="0"/>
    <x v="1"/>
    <x v="1"/>
    <x v="0"/>
    <n v="95"/>
    <s v="Newark"/>
    <n v="94019"/>
    <x v="0"/>
    <x v="0"/>
    <x v="1"/>
  </r>
  <r>
    <n v="10263"/>
    <n v="34"/>
    <n v="100"/>
    <n v="2"/>
    <n v="3676.76"/>
    <n v="7.0000000000000007E-2"/>
    <n v="257.37320000000005"/>
    <d v="2021-06-28T00:00:00"/>
    <x v="0"/>
    <x v="1"/>
    <x v="1"/>
    <x v="0"/>
    <n v="95"/>
    <s v="Bridgewater"/>
    <n v="97562"/>
    <x v="0"/>
    <x v="0"/>
    <x v="1"/>
  </r>
  <r>
    <n v="10275"/>
    <n v="45"/>
    <n v="92.83"/>
    <n v="1"/>
    <n v="4177.3500000000004"/>
    <n v="7.0000000000000007E-2"/>
    <n v="292.41450000000003"/>
    <d v="2021-07-23T00:00:00"/>
    <x v="0"/>
    <x v="2"/>
    <x v="1"/>
    <x v="0"/>
    <n v="95"/>
    <s v="Nantes"/>
    <n v="44000"/>
    <x v="1"/>
    <x v="1"/>
    <x v="1"/>
  </r>
  <r>
    <n v="10285"/>
    <n v="36"/>
    <n v="100"/>
    <n v="6"/>
    <n v="4099.68"/>
    <n v="7.0000000000000007E-2"/>
    <n v="286.97760000000005"/>
    <d v="2021-08-27T00:00:00"/>
    <x v="0"/>
    <x v="2"/>
    <x v="1"/>
    <x v="0"/>
    <n v="95"/>
    <s v="Cambridge"/>
    <n v="51247"/>
    <x v="0"/>
    <x v="0"/>
    <x v="1"/>
  </r>
  <r>
    <n v="10299"/>
    <n v="23"/>
    <n v="100"/>
    <n v="9"/>
    <n v="2597.39"/>
    <n v="7.0000000000000007E-2"/>
    <n v="181.81730000000002"/>
    <d v="2021-09-30T00:00:00"/>
    <x v="0"/>
    <x v="2"/>
    <x v="1"/>
    <x v="0"/>
    <n v="95"/>
    <s v="Helsinki"/>
    <n v="21240"/>
    <x v="4"/>
    <x v="1"/>
    <x v="0"/>
  </r>
  <r>
    <n v="10309"/>
    <n v="41"/>
    <n v="100"/>
    <n v="5"/>
    <n v="4394.38"/>
    <n v="7.0000000000000007E-2"/>
    <n v="307.60660000000001"/>
    <d v="2021-10-15T00:00:00"/>
    <x v="0"/>
    <x v="3"/>
    <x v="1"/>
    <x v="0"/>
    <n v="95"/>
    <s v="Stavern"/>
    <n v="4110"/>
    <x v="2"/>
    <x v="1"/>
    <x v="1"/>
  </r>
  <r>
    <n v="10318"/>
    <n v="46"/>
    <n v="94.74"/>
    <n v="1"/>
    <n v="4358.04"/>
    <n v="7.0000000000000007E-2"/>
    <n v="305.06280000000004"/>
    <d v="2021-11-02T00:00:00"/>
    <x v="0"/>
    <x v="3"/>
    <x v="1"/>
    <x v="0"/>
    <n v="95"/>
    <s v="Allentown"/>
    <n v="70267"/>
    <x v="0"/>
    <x v="0"/>
    <x v="1"/>
  </r>
  <r>
    <n v="10329"/>
    <n v="42"/>
    <n v="100"/>
    <n v="1"/>
    <n v="4396.1400000000003"/>
    <n v="7.0000000000000007E-2"/>
    <n v="307.72980000000007"/>
    <d v="2021-11-15T00:00:00"/>
    <x v="0"/>
    <x v="3"/>
    <x v="1"/>
    <x v="0"/>
    <n v="95"/>
    <s v="NYC"/>
    <n v="10022"/>
    <x v="0"/>
    <x v="0"/>
    <x v="1"/>
  </r>
  <r>
    <n v="10341"/>
    <n v="41"/>
    <n v="100"/>
    <n v="9"/>
    <n v="7737.93"/>
    <n v="7.0000000000000007E-2"/>
    <n v="541.65510000000006"/>
    <d v="2021-11-24T00:00:00"/>
    <x v="0"/>
    <x v="3"/>
    <x v="1"/>
    <x v="0"/>
    <n v="95"/>
    <s v="Salzburg"/>
    <n v="5020"/>
    <x v="5"/>
    <x v="1"/>
    <x v="2"/>
  </r>
  <r>
    <n v="10361"/>
    <n v="20"/>
    <n v="72.55"/>
    <n v="13"/>
    <n v="1451"/>
    <n v="7.0000000000000007E-2"/>
    <n v="101.57000000000001"/>
    <d v="2021-12-17T00:00:00"/>
    <x v="0"/>
    <x v="3"/>
    <x v="1"/>
    <x v="0"/>
    <n v="95"/>
    <s v="Chatswood"/>
    <n v="2067"/>
    <x v="3"/>
    <x v="2"/>
    <x v="0"/>
  </r>
  <r>
    <n v="10375"/>
    <n v="21"/>
    <n v="34.909999999999997"/>
    <n v="12"/>
    <n v="733.11"/>
    <n v="7.0000000000000007E-2"/>
    <n v="51.317700000000009"/>
    <d v="2022-02-03T00:00:00"/>
    <x v="0"/>
    <x v="0"/>
    <x v="2"/>
    <x v="0"/>
    <n v="95"/>
    <s v="Nantes"/>
    <n v="44000"/>
    <x v="1"/>
    <x v="1"/>
    <x v="0"/>
  </r>
  <r>
    <n v="10388"/>
    <n v="42"/>
    <n v="76.36"/>
    <n v="4"/>
    <n v="3207.12"/>
    <n v="7.0000000000000007E-2"/>
    <n v="224.4984"/>
    <d v="2022-03-03T00:00:00"/>
    <x v="0"/>
    <x v="0"/>
    <x v="2"/>
    <x v="0"/>
    <n v="95"/>
    <s v="New Bedford"/>
    <n v="50553"/>
    <x v="0"/>
    <x v="0"/>
    <x v="1"/>
  </r>
  <r>
    <n v="10403"/>
    <n v="24"/>
    <n v="100"/>
    <n v="7"/>
    <n v="2434.56"/>
    <n v="7.0000000000000007E-2"/>
    <n v="170.41920000000002"/>
    <d v="2022-04-08T00:00:00"/>
    <x v="0"/>
    <x v="1"/>
    <x v="2"/>
    <x v="0"/>
    <n v="95"/>
    <s v="Liverpool"/>
    <s v="WX1 6LT"/>
    <x v="6"/>
    <x v="1"/>
    <x v="0"/>
  </r>
  <r>
    <n v="10417"/>
    <n v="66"/>
    <n v="100"/>
    <n v="2"/>
    <n v="7516.08"/>
    <n v="7.0000000000000007E-2"/>
    <n v="526.12560000000008"/>
    <d v="2022-05-13T00:00:00"/>
    <x v="1"/>
    <x v="1"/>
    <x v="2"/>
    <x v="0"/>
    <n v="95"/>
    <s v="Madrid"/>
    <n v="28034"/>
    <x v="7"/>
    <x v="1"/>
    <x v="2"/>
  </r>
  <r>
    <n v="10103"/>
    <n v="26"/>
    <n v="100"/>
    <n v="11"/>
    <n v="5404.62"/>
    <n v="0.05"/>
    <n v="270.23099999999999"/>
    <d v="2020-01-29T00:00:00"/>
    <x v="0"/>
    <x v="0"/>
    <x v="0"/>
    <x v="1"/>
    <n v="214"/>
    <s v="Stavern"/>
    <n v="4110"/>
    <x v="2"/>
    <x v="1"/>
    <x v="1"/>
  </r>
  <r>
    <n v="10112"/>
    <n v="29"/>
    <n v="100"/>
    <n v="1"/>
    <n v="7209.11"/>
    <n v="0.05"/>
    <n v="360.45550000000003"/>
    <d v="2020-03-24T00:00:00"/>
    <x v="0"/>
    <x v="0"/>
    <x v="0"/>
    <x v="1"/>
    <n v="214"/>
    <s v="Lule"/>
    <s v="S-958 22"/>
    <x v="8"/>
    <x v="1"/>
    <x v="2"/>
  </r>
  <r>
    <n v="10126"/>
    <n v="38"/>
    <n v="100"/>
    <n v="11"/>
    <n v="7329.06"/>
    <n v="0.05"/>
    <n v="366.45300000000003"/>
    <d v="2020-05-28T00:00:00"/>
    <x v="0"/>
    <x v="1"/>
    <x v="0"/>
    <x v="1"/>
    <n v="214"/>
    <s v="Madrid"/>
    <n v="28023"/>
    <x v="7"/>
    <x v="1"/>
    <x v="2"/>
  </r>
  <r>
    <n v="10140"/>
    <n v="37"/>
    <n v="100"/>
    <n v="11"/>
    <n v="7374.1"/>
    <n v="0.05"/>
    <n v="368.70500000000004"/>
    <d v="2020-07-24T00:00:00"/>
    <x v="0"/>
    <x v="2"/>
    <x v="0"/>
    <x v="1"/>
    <n v="214"/>
    <s v="Burlingame"/>
    <n v="94217"/>
    <x v="0"/>
    <x v="0"/>
    <x v="2"/>
  </r>
  <r>
    <n v="10150"/>
    <n v="45"/>
    <n v="100"/>
    <n v="8"/>
    <n v="10993.5"/>
    <n v="0.05"/>
    <n v="549.67500000000007"/>
    <d v="2020-09-19T00:00:00"/>
    <x v="0"/>
    <x v="2"/>
    <x v="0"/>
    <x v="1"/>
    <n v="214"/>
    <s v="Singapore"/>
    <n v="79903"/>
    <x v="9"/>
    <x v="3"/>
    <x v="2"/>
  </r>
  <r>
    <n v="10163"/>
    <n v="21"/>
    <n v="100"/>
    <n v="1"/>
    <n v="4860.24"/>
    <n v="0.05"/>
    <n v="243.012"/>
    <d v="2020-10-20T00:00:00"/>
    <x v="0"/>
    <x v="3"/>
    <x v="0"/>
    <x v="1"/>
    <n v="214"/>
    <s v="NYC"/>
    <n v="10022"/>
    <x v="0"/>
    <x v="0"/>
    <x v="1"/>
  </r>
  <r>
    <n v="10174"/>
    <n v="34"/>
    <n v="100"/>
    <n v="4"/>
    <n v="8014.82"/>
    <n v="0.05"/>
    <n v="400.74099999999999"/>
    <d v="2020-11-06T00:00:00"/>
    <x v="0"/>
    <x v="3"/>
    <x v="0"/>
    <x v="1"/>
    <n v="214"/>
    <s v="South Brisbane"/>
    <n v="4101"/>
    <x v="3"/>
    <x v="2"/>
    <x v="2"/>
  </r>
  <r>
    <n v="10183"/>
    <n v="23"/>
    <n v="100"/>
    <n v="8"/>
    <n v="5372.57"/>
    <n v="0.05"/>
    <n v="268.62849999999997"/>
    <d v="2020-11-13T00:00:00"/>
    <x v="0"/>
    <x v="3"/>
    <x v="0"/>
    <x v="1"/>
    <n v="214"/>
    <s v="Philadelphia"/>
    <n v="71270"/>
    <x v="0"/>
    <x v="0"/>
    <x v="1"/>
  </r>
  <r>
    <n v="10194"/>
    <n v="42"/>
    <n v="100"/>
    <n v="11"/>
    <n v="7290.36"/>
    <n v="0.05"/>
    <n v="364.51800000000003"/>
    <d v="2020-11-25T00:00:00"/>
    <x v="0"/>
    <x v="3"/>
    <x v="0"/>
    <x v="1"/>
    <n v="214"/>
    <s v="Lyon"/>
    <n v="69004"/>
    <x v="1"/>
    <x v="1"/>
    <x v="2"/>
  </r>
  <r>
    <n v="10206"/>
    <n v="47"/>
    <n v="100"/>
    <n v="6"/>
    <n v="9064.89"/>
    <n v="0.05"/>
    <n v="453.24450000000002"/>
    <d v="2020-12-05T00:00:00"/>
    <x v="0"/>
    <x v="3"/>
    <x v="0"/>
    <x v="1"/>
    <n v="214"/>
    <s v="Vancouver"/>
    <s v="V3F 2K1"/>
    <x v="10"/>
    <x v="0"/>
    <x v="2"/>
  </r>
  <r>
    <n v="10215"/>
    <n v="35"/>
    <n v="100"/>
    <n v="3"/>
    <n v="6075.3"/>
    <n v="0.05"/>
    <n v="303.76500000000004"/>
    <d v="2021-01-29T00:00:00"/>
    <x v="0"/>
    <x v="0"/>
    <x v="1"/>
    <x v="1"/>
    <n v="214"/>
    <s v="Burbank"/>
    <n v="94019"/>
    <x v="0"/>
    <x v="0"/>
    <x v="1"/>
  </r>
  <r>
    <n v="10228"/>
    <n v="29"/>
    <n v="100"/>
    <n v="2"/>
    <n v="6463.23"/>
    <n v="0.05"/>
    <n v="323.16149999999999"/>
    <d v="2021-03-10T00:00:00"/>
    <x v="0"/>
    <x v="0"/>
    <x v="1"/>
    <x v="1"/>
    <n v="214"/>
    <s v="Cambridge"/>
    <n v="51247"/>
    <x v="0"/>
    <x v="0"/>
    <x v="1"/>
  </r>
  <r>
    <n v="10245"/>
    <n v="34"/>
    <n v="100"/>
    <n v="9"/>
    <n v="6120.34"/>
    <n v="0.05"/>
    <n v="306.017"/>
    <d v="2021-05-04T00:00:00"/>
    <x v="0"/>
    <x v="1"/>
    <x v="1"/>
    <x v="1"/>
    <n v="214"/>
    <s v="New Haven"/>
    <n v="97823"/>
    <x v="0"/>
    <x v="0"/>
    <x v="1"/>
  </r>
  <r>
    <n v="10258"/>
    <n v="32"/>
    <n v="100"/>
    <n v="6"/>
    <n v="7680.64"/>
    <n v="0.05"/>
    <n v="384.03200000000004"/>
    <d v="2021-06-15T00:00:00"/>
    <x v="0"/>
    <x v="1"/>
    <x v="1"/>
    <x v="1"/>
    <n v="214"/>
    <s v="Minato-ku"/>
    <s v="106-0032"/>
    <x v="11"/>
    <x v="3"/>
    <x v="2"/>
  </r>
  <r>
    <n v="10270"/>
    <n v="21"/>
    <n v="100"/>
    <n v="9"/>
    <n v="4905.3900000000003"/>
    <n v="0.05"/>
    <n v="245.26950000000002"/>
    <d v="2021-07-19T00:00:00"/>
    <x v="0"/>
    <x v="2"/>
    <x v="1"/>
    <x v="1"/>
    <n v="214"/>
    <s v="Chatswood"/>
    <n v="2067"/>
    <x v="3"/>
    <x v="2"/>
    <x v="1"/>
  </r>
  <r>
    <n v="10280"/>
    <n v="34"/>
    <n v="100"/>
    <n v="2"/>
    <n v="8014.82"/>
    <n v="0.05"/>
    <n v="400.74099999999999"/>
    <d v="2021-08-17T00:00:00"/>
    <x v="0"/>
    <x v="2"/>
    <x v="1"/>
    <x v="1"/>
    <n v="214"/>
    <s v="Torino"/>
    <n v="10100"/>
    <x v="12"/>
    <x v="1"/>
    <x v="2"/>
  </r>
  <r>
    <n v="10291"/>
    <n v="37"/>
    <n v="100"/>
    <n v="11"/>
    <n v="7136.19"/>
    <n v="0.05"/>
    <n v="356.80950000000001"/>
    <d v="2021-09-08T00:00:00"/>
    <x v="0"/>
    <x v="2"/>
    <x v="1"/>
    <x v="1"/>
    <n v="214"/>
    <s v="Boras"/>
    <s v="S-844 67"/>
    <x v="8"/>
    <x v="1"/>
    <x v="2"/>
  </r>
  <r>
    <n v="10304"/>
    <n v="47"/>
    <n v="100"/>
    <n v="6"/>
    <n v="10172.700000000001"/>
    <n v="0.05"/>
    <n v="508.63500000000005"/>
    <d v="2021-10-11T00:00:00"/>
    <x v="0"/>
    <x v="3"/>
    <x v="1"/>
    <x v="1"/>
    <n v="214"/>
    <s v="Versailles"/>
    <n v="78000"/>
    <x v="1"/>
    <x v="1"/>
    <x v="2"/>
  </r>
  <r>
    <n v="10312"/>
    <n v="48"/>
    <n v="100"/>
    <n v="3"/>
    <n v="11623.7"/>
    <n v="0.05"/>
    <n v="581.18500000000006"/>
    <d v="2021-10-21T00:00:00"/>
    <x v="0"/>
    <x v="3"/>
    <x v="1"/>
    <x v="1"/>
    <n v="214"/>
    <s v="San Rafael"/>
    <n v="97562"/>
    <x v="0"/>
    <x v="0"/>
    <x v="2"/>
  </r>
  <r>
    <n v="10322"/>
    <n v="40"/>
    <n v="100"/>
    <n v="1"/>
    <n v="6000.4"/>
    <n v="0.05"/>
    <n v="300.02"/>
    <d v="2021-11-04T00:00:00"/>
    <x v="0"/>
    <x v="3"/>
    <x v="1"/>
    <x v="1"/>
    <n v="214"/>
    <s v="Nashua"/>
    <n v="62005"/>
    <x v="0"/>
    <x v="0"/>
    <x v="1"/>
  </r>
  <r>
    <n v="10333"/>
    <n v="26"/>
    <n v="100"/>
    <n v="3"/>
    <n v="3003"/>
    <n v="0.05"/>
    <n v="150.15"/>
    <d v="2021-11-18T00:00:00"/>
    <x v="0"/>
    <x v="3"/>
    <x v="1"/>
    <x v="1"/>
    <n v="214"/>
    <s v="San Francisco"/>
    <m/>
    <x v="0"/>
    <x v="0"/>
    <x v="1"/>
  </r>
  <r>
    <n v="10347"/>
    <n v="30"/>
    <n v="100"/>
    <n v="1"/>
    <n v="3944.7"/>
    <n v="0.05"/>
    <n v="197.23500000000001"/>
    <d v="2021-11-29T00:00:00"/>
    <x v="0"/>
    <x v="3"/>
    <x v="1"/>
    <x v="1"/>
    <n v="214"/>
    <s v="Melbourne"/>
    <n v="3004"/>
    <x v="3"/>
    <x v="2"/>
    <x v="1"/>
  </r>
  <r>
    <n v="10357"/>
    <n v="32"/>
    <n v="100"/>
    <n v="10"/>
    <n v="5691.84"/>
    <n v="0.05"/>
    <n v="284.59200000000004"/>
    <d v="2021-12-10T00:00:00"/>
    <x v="0"/>
    <x v="3"/>
    <x v="1"/>
    <x v="1"/>
    <n v="214"/>
    <s v="San Rafael"/>
    <n v="97562"/>
    <x v="0"/>
    <x v="0"/>
    <x v="1"/>
  </r>
  <r>
    <n v="10369"/>
    <n v="41"/>
    <n v="100"/>
    <n v="2"/>
    <n v="4514.92"/>
    <n v="0.05"/>
    <n v="225.74600000000001"/>
    <d v="2022-01-20T00:00:00"/>
    <x v="0"/>
    <x v="0"/>
    <x v="2"/>
    <x v="1"/>
    <n v="214"/>
    <s v="Brickhaven"/>
    <n v="58339"/>
    <x v="0"/>
    <x v="0"/>
    <x v="1"/>
  </r>
  <r>
    <n v="10381"/>
    <n v="36"/>
    <n v="100"/>
    <n v="3"/>
    <n v="8254.7999999999993"/>
    <n v="0.05"/>
    <n v="412.74"/>
    <d v="2022-02-17T00:00:00"/>
    <x v="0"/>
    <x v="0"/>
    <x v="2"/>
    <x v="1"/>
    <n v="214"/>
    <s v="San Francisco"/>
    <m/>
    <x v="0"/>
    <x v="0"/>
    <x v="2"/>
  </r>
  <r>
    <n v="10391"/>
    <n v="24"/>
    <n v="100"/>
    <n v="4"/>
    <n v="2416.56"/>
    <n v="0.05"/>
    <n v="120.828"/>
    <d v="2022-03-09T00:00:00"/>
    <x v="0"/>
    <x v="0"/>
    <x v="2"/>
    <x v="1"/>
    <n v="214"/>
    <s v="North Sydney"/>
    <n v="2060"/>
    <x v="3"/>
    <x v="2"/>
    <x v="0"/>
  </r>
  <r>
    <n v="10411"/>
    <n v="23"/>
    <n v="100"/>
    <n v="9"/>
    <n v="4140.2299999999996"/>
    <n v="0.05"/>
    <n v="207.01149999999998"/>
    <d v="2022-05-01T00:00:00"/>
    <x v="0"/>
    <x v="1"/>
    <x v="2"/>
    <x v="1"/>
    <n v="214"/>
    <s v="Montreal"/>
    <s v="H1J 1C3"/>
    <x v="10"/>
    <x v="0"/>
    <x v="1"/>
  </r>
  <r>
    <n v="10424"/>
    <n v="50"/>
    <n v="100"/>
    <n v="6"/>
    <n v="12001"/>
    <n v="0.05"/>
    <n v="600.05000000000007"/>
    <d v="2022-05-31T00:00:00"/>
    <x v="2"/>
    <x v="1"/>
    <x v="2"/>
    <x v="1"/>
    <n v="214"/>
    <s v="Madrid"/>
    <n v="28034"/>
    <x v="7"/>
    <x v="1"/>
    <x v="2"/>
  </r>
  <r>
    <n v="10107"/>
    <n v="39"/>
    <n v="99.91"/>
    <n v="5"/>
    <n v="3896.49"/>
    <n v="7.0000000000000007E-2"/>
    <n v="272.7543"/>
    <d v="2020-02-24T00:00:00"/>
    <x v="0"/>
    <x v="0"/>
    <x v="0"/>
    <x v="0"/>
    <n v="118"/>
    <s v="NYC"/>
    <n v="10022"/>
    <x v="0"/>
    <x v="0"/>
    <x v="1"/>
  </r>
  <r>
    <n v="10120"/>
    <n v="29"/>
    <n v="96.34"/>
    <n v="3"/>
    <n v="2793.86"/>
    <n v="7.0000000000000007E-2"/>
    <n v="195.57020000000003"/>
    <d v="2020-04-29T00:00:00"/>
    <x v="0"/>
    <x v="1"/>
    <x v="0"/>
    <x v="0"/>
    <n v="118"/>
    <s v="Melbourne"/>
    <n v="3004"/>
    <x v="3"/>
    <x v="2"/>
    <x v="0"/>
  </r>
  <r>
    <n v="10134"/>
    <n v="27"/>
    <n v="100"/>
    <n v="5"/>
    <n v="3307.77"/>
    <n v="7.0000000000000007E-2"/>
    <n v="231.54390000000001"/>
    <d v="2020-07-01T00:00:00"/>
    <x v="0"/>
    <x v="2"/>
    <x v="0"/>
    <x v="0"/>
    <n v="118"/>
    <s v="Paris"/>
    <n v="75508"/>
    <x v="1"/>
    <x v="1"/>
    <x v="1"/>
  </r>
  <r>
    <n v="10145"/>
    <n v="37"/>
    <n v="100"/>
    <n v="9"/>
    <n v="5192.95"/>
    <n v="7.0000000000000007E-2"/>
    <n v="363.50650000000002"/>
    <d v="2020-08-25T00:00:00"/>
    <x v="0"/>
    <x v="2"/>
    <x v="0"/>
    <x v="0"/>
    <n v="118"/>
    <s v="Pasadena"/>
    <n v="90003"/>
    <x v="0"/>
    <x v="0"/>
    <x v="1"/>
  </r>
  <r>
    <n v="10159"/>
    <n v="37"/>
    <n v="100"/>
    <n v="17"/>
    <n v="5016.83"/>
    <n v="7.0000000000000007E-2"/>
    <n v="351.17810000000003"/>
    <d v="2020-10-10T00:00:00"/>
    <x v="0"/>
    <x v="3"/>
    <x v="0"/>
    <x v="0"/>
    <n v="118"/>
    <s v="San Francisco"/>
    <m/>
    <x v="0"/>
    <x v="0"/>
    <x v="1"/>
  </r>
  <r>
    <n v="10168"/>
    <n v="27"/>
    <n v="100"/>
    <n v="4"/>
    <n v="3660.93"/>
    <n v="7.0000000000000007E-2"/>
    <n v="256.26510000000002"/>
    <d v="2020-10-28T00:00:00"/>
    <x v="0"/>
    <x v="3"/>
    <x v="0"/>
    <x v="0"/>
    <n v="118"/>
    <s v="Burlingame"/>
    <n v="94217"/>
    <x v="0"/>
    <x v="0"/>
    <x v="1"/>
  </r>
  <r>
    <n v="10180"/>
    <n v="42"/>
    <n v="100"/>
    <n v="12"/>
    <n v="4695.6000000000004"/>
    <n v="7.0000000000000007E-2"/>
    <n v="328.69200000000006"/>
    <d v="2020-11-11T00:00:00"/>
    <x v="0"/>
    <x v="3"/>
    <x v="0"/>
    <x v="0"/>
    <n v="118"/>
    <s v="Lille"/>
    <n v="59000"/>
    <x v="1"/>
    <x v="1"/>
    <x v="1"/>
  </r>
  <r>
    <n v="10188"/>
    <n v="38"/>
    <n v="96.34"/>
    <n v="4"/>
    <n v="3660.92"/>
    <n v="7.0000000000000007E-2"/>
    <n v="256.26440000000002"/>
    <d v="2020-11-18T00:00:00"/>
    <x v="0"/>
    <x v="3"/>
    <x v="0"/>
    <x v="0"/>
    <n v="118"/>
    <s v="Bergen"/>
    <s v="N 5804"/>
    <x v="2"/>
    <x v="1"/>
    <x v="1"/>
  </r>
  <r>
    <n v="10201"/>
    <n v="24"/>
    <n v="100"/>
    <n v="5"/>
    <n v="3025.92"/>
    <n v="7.0000000000000007E-2"/>
    <n v="211.81440000000003"/>
    <d v="2020-12-01T00:00:00"/>
    <x v="0"/>
    <x v="3"/>
    <x v="0"/>
    <x v="0"/>
    <n v="118"/>
    <s v="San Francisco"/>
    <m/>
    <x v="0"/>
    <x v="0"/>
    <x v="1"/>
  </r>
  <r>
    <n v="10210"/>
    <n v="23"/>
    <n v="100"/>
    <n v="2"/>
    <n v="3009.09"/>
    <n v="7.0000000000000007E-2"/>
    <n v="210.63630000000003"/>
    <d v="2021-01-12T00:00:00"/>
    <x v="0"/>
    <x v="0"/>
    <x v="1"/>
    <x v="0"/>
    <n v="118"/>
    <s v="Osaka"/>
    <s v="530-0003"/>
    <x v="11"/>
    <x v="3"/>
    <x v="1"/>
  </r>
  <r>
    <n v="10223"/>
    <n v="47"/>
    <n v="100"/>
    <n v="4"/>
    <n v="5422.39"/>
    <n v="7.0000000000000007E-2"/>
    <n v="379.56730000000005"/>
    <d v="2021-02-20T00:00:00"/>
    <x v="0"/>
    <x v="0"/>
    <x v="1"/>
    <x v="0"/>
    <n v="118"/>
    <s v="Melbourne"/>
    <n v="3004"/>
    <x v="3"/>
    <x v="2"/>
    <x v="1"/>
  </r>
  <r>
    <n v="10236"/>
    <n v="22"/>
    <n v="100"/>
    <n v="1"/>
    <n v="2852.08"/>
    <n v="7.0000000000000007E-2"/>
    <n v="199.6456"/>
    <d v="2021-04-03T00:00:00"/>
    <x v="0"/>
    <x v="1"/>
    <x v="1"/>
    <x v="0"/>
    <n v="118"/>
    <s v="Philadelphia"/>
    <n v="71270"/>
    <x v="0"/>
    <x v="0"/>
    <x v="0"/>
  </r>
  <r>
    <n v="10251"/>
    <n v="44"/>
    <n v="100"/>
    <n v="5"/>
    <n v="5756.52"/>
    <n v="7.0000000000000007E-2"/>
    <n v="402.95640000000009"/>
    <d v="2021-05-18T00:00:00"/>
    <x v="0"/>
    <x v="1"/>
    <x v="1"/>
    <x v="0"/>
    <n v="118"/>
    <s v="Newark"/>
    <n v="94019"/>
    <x v="0"/>
    <x v="0"/>
    <x v="1"/>
  </r>
  <r>
    <n v="10263"/>
    <n v="40"/>
    <n v="100"/>
    <n v="5"/>
    <n v="4472"/>
    <n v="7.0000000000000007E-2"/>
    <n v="313.04000000000002"/>
    <d v="2021-06-28T00:00:00"/>
    <x v="0"/>
    <x v="1"/>
    <x v="1"/>
    <x v="0"/>
    <n v="118"/>
    <s v="Bridgewater"/>
    <n v="97562"/>
    <x v="0"/>
    <x v="0"/>
    <x v="1"/>
  </r>
  <r>
    <n v="10275"/>
    <n v="22"/>
    <n v="100"/>
    <n v="4"/>
    <n v="2904.44"/>
    <n v="7.0000000000000007E-2"/>
    <n v="203.31080000000003"/>
    <d v="2021-07-23T00:00:00"/>
    <x v="0"/>
    <x v="2"/>
    <x v="1"/>
    <x v="0"/>
    <n v="118"/>
    <s v="Nantes"/>
    <n v="44000"/>
    <x v="1"/>
    <x v="1"/>
    <x v="0"/>
  </r>
  <r>
    <n v="10285"/>
    <n v="47"/>
    <n v="100"/>
    <n v="9"/>
    <n v="6484.59"/>
    <n v="7.0000000000000007E-2"/>
    <n v="453.92130000000003"/>
    <d v="2021-08-27T00:00:00"/>
    <x v="0"/>
    <x v="2"/>
    <x v="1"/>
    <x v="0"/>
    <n v="118"/>
    <s v="Cambridge"/>
    <n v="51247"/>
    <x v="0"/>
    <x v="0"/>
    <x v="1"/>
  </r>
  <r>
    <n v="10298"/>
    <n v="39"/>
    <n v="96.34"/>
    <n v="1"/>
    <n v="3757.26"/>
    <n v="7.0000000000000007E-2"/>
    <n v="263.00820000000004"/>
    <d v="2021-09-27T00:00:00"/>
    <x v="0"/>
    <x v="2"/>
    <x v="1"/>
    <x v="0"/>
    <n v="118"/>
    <s v="Nantes"/>
    <n v="44000"/>
    <x v="1"/>
    <x v="1"/>
    <x v="1"/>
  </r>
  <r>
    <n v="10308"/>
    <n v="34"/>
    <n v="100"/>
    <n v="2"/>
    <n v="4043.96"/>
    <n v="7.0000000000000007E-2"/>
    <n v="283.0772"/>
    <d v="2021-10-15T00:00:00"/>
    <x v="0"/>
    <x v="3"/>
    <x v="1"/>
    <x v="0"/>
    <n v="118"/>
    <s v="White Plains"/>
    <n v="24067"/>
    <x v="0"/>
    <x v="0"/>
    <x v="1"/>
  </r>
  <r>
    <n v="10318"/>
    <n v="45"/>
    <n v="100"/>
    <n v="4"/>
    <n v="5566.5"/>
    <n v="7.0000000000000007E-2"/>
    <n v="389.65500000000003"/>
    <d v="2021-11-02T00:00:00"/>
    <x v="0"/>
    <x v="3"/>
    <x v="1"/>
    <x v="0"/>
    <n v="118"/>
    <s v="Allentown"/>
    <n v="70267"/>
    <x v="0"/>
    <x v="0"/>
    <x v="1"/>
  </r>
  <r>
    <n v="10329"/>
    <n v="20"/>
    <n v="100"/>
    <n v="2"/>
    <n v="3176"/>
    <n v="7.0000000000000007E-2"/>
    <n v="222.32000000000002"/>
    <d v="2021-11-15T00:00:00"/>
    <x v="0"/>
    <x v="3"/>
    <x v="1"/>
    <x v="0"/>
    <n v="118"/>
    <s v="NYC"/>
    <n v="10022"/>
    <x v="0"/>
    <x v="0"/>
    <x v="1"/>
  </r>
  <r>
    <n v="10339"/>
    <n v="40"/>
    <n v="68.92"/>
    <n v="4"/>
    <n v="2756.8"/>
    <n v="7.0000000000000007E-2"/>
    <n v="192.97600000000003"/>
    <d v="2021-11-23T00:00:00"/>
    <x v="0"/>
    <x v="3"/>
    <x v="1"/>
    <x v="0"/>
    <n v="118"/>
    <s v="Minato-ku"/>
    <s v="106-0032"/>
    <x v="11"/>
    <x v="3"/>
    <x v="0"/>
  </r>
  <r>
    <n v="10361"/>
    <n v="26"/>
    <n v="51.15"/>
    <n v="8"/>
    <n v="1329.9"/>
    <n v="7.0000000000000007E-2"/>
    <n v="93.093000000000018"/>
    <d v="2021-12-17T00:00:00"/>
    <x v="0"/>
    <x v="3"/>
    <x v="1"/>
    <x v="0"/>
    <n v="118"/>
    <s v="Chatswood"/>
    <n v="2067"/>
    <x v="3"/>
    <x v="2"/>
    <x v="0"/>
  </r>
  <r>
    <n v="10374"/>
    <n v="39"/>
    <n v="100"/>
    <n v="5"/>
    <n v="5288.01"/>
    <n v="7.0000000000000007E-2"/>
    <n v="370.16070000000008"/>
    <d v="2022-02-02T00:00:00"/>
    <x v="0"/>
    <x v="0"/>
    <x v="2"/>
    <x v="0"/>
    <n v="118"/>
    <s v="South Brisbane"/>
    <n v="4101"/>
    <x v="3"/>
    <x v="2"/>
    <x v="1"/>
  </r>
  <r>
    <n v="10388"/>
    <n v="50"/>
    <n v="44.51"/>
    <n v="5"/>
    <n v="2225.5"/>
    <n v="7.0000000000000007E-2"/>
    <n v="155.78500000000003"/>
    <d v="2022-03-03T00:00:00"/>
    <x v="0"/>
    <x v="0"/>
    <x v="2"/>
    <x v="0"/>
    <n v="118"/>
    <s v="New Bedford"/>
    <n v="50553"/>
    <x v="0"/>
    <x v="0"/>
    <x v="0"/>
  </r>
  <r>
    <n v="10402"/>
    <n v="45"/>
    <n v="100"/>
    <n v="1"/>
    <n v="5833.8"/>
    <n v="7.0000000000000007E-2"/>
    <n v="408.36600000000004"/>
    <d v="2022-04-07T00:00:00"/>
    <x v="0"/>
    <x v="1"/>
    <x v="2"/>
    <x v="0"/>
    <n v="118"/>
    <s v="Paris"/>
    <n v="75016"/>
    <x v="1"/>
    <x v="1"/>
    <x v="1"/>
  </r>
  <r>
    <n v="10417"/>
    <n v="45"/>
    <n v="100"/>
    <n v="5"/>
    <n v="5887.35"/>
    <n v="7.0000000000000007E-2"/>
    <n v="412.11450000000008"/>
    <d v="2022-05-13T00:00:00"/>
    <x v="1"/>
    <x v="1"/>
    <x v="2"/>
    <x v="0"/>
    <n v="118"/>
    <s v="Madrid"/>
    <n v="28034"/>
    <x v="7"/>
    <x v="1"/>
    <x v="1"/>
  </r>
  <r>
    <n v="10107"/>
    <n v="27"/>
    <n v="100"/>
    <n v="4"/>
    <n v="6065.55"/>
    <n v="7.0000000000000007E-2"/>
    <n v="424.58850000000007"/>
    <d v="2020-02-24T00:00:00"/>
    <x v="0"/>
    <x v="0"/>
    <x v="0"/>
    <x v="0"/>
    <n v="193"/>
    <s v="NYC"/>
    <n v="10022"/>
    <x v="0"/>
    <x v="0"/>
    <x v="1"/>
  </r>
  <r>
    <n v="10120"/>
    <n v="46"/>
    <n v="100"/>
    <n v="2"/>
    <n v="9264.86"/>
    <n v="7.0000000000000007E-2"/>
    <n v="648.54020000000014"/>
    <d v="2020-04-29T00:00:00"/>
    <x v="0"/>
    <x v="1"/>
    <x v="0"/>
    <x v="0"/>
    <n v="193"/>
    <s v="Melbourne"/>
    <n v="3004"/>
    <x v="3"/>
    <x v="2"/>
    <x v="2"/>
  </r>
  <r>
    <n v="10134"/>
    <n v="31"/>
    <n v="100"/>
    <n v="4"/>
    <n v="7023.98"/>
    <n v="7.0000000000000007E-2"/>
    <n v="491.67860000000002"/>
    <d v="2020-07-01T00:00:00"/>
    <x v="0"/>
    <x v="2"/>
    <x v="0"/>
    <x v="0"/>
    <n v="193"/>
    <s v="Paris"/>
    <n v="75508"/>
    <x v="1"/>
    <x v="1"/>
    <x v="2"/>
  </r>
  <r>
    <n v="10145"/>
    <n v="33"/>
    <n v="100"/>
    <n v="8"/>
    <n v="5176.38"/>
    <n v="7.0000000000000007E-2"/>
    <n v="362.34660000000002"/>
    <d v="2020-08-25T00:00:00"/>
    <x v="0"/>
    <x v="2"/>
    <x v="0"/>
    <x v="0"/>
    <n v="193"/>
    <s v="Pasadena"/>
    <n v="90003"/>
    <x v="0"/>
    <x v="0"/>
    <x v="1"/>
  </r>
  <r>
    <n v="10159"/>
    <n v="22"/>
    <n v="100"/>
    <n v="16"/>
    <n v="4132.7"/>
    <n v="7.0000000000000007E-2"/>
    <n v="289.28899999999999"/>
    <d v="2020-10-10T00:00:00"/>
    <x v="0"/>
    <x v="3"/>
    <x v="0"/>
    <x v="0"/>
    <n v="193"/>
    <s v="San Francisco"/>
    <m/>
    <x v="0"/>
    <x v="0"/>
    <x v="1"/>
  </r>
  <r>
    <n v="10168"/>
    <n v="20"/>
    <n v="100"/>
    <n v="3"/>
    <n v="4183"/>
    <n v="7.0000000000000007E-2"/>
    <n v="292.81"/>
    <d v="2020-10-28T00:00:00"/>
    <x v="0"/>
    <x v="3"/>
    <x v="0"/>
    <x v="0"/>
    <n v="193"/>
    <s v="Burlingame"/>
    <n v="94217"/>
    <x v="0"/>
    <x v="0"/>
    <x v="1"/>
  </r>
  <r>
    <n v="10180"/>
    <n v="41"/>
    <n v="100"/>
    <n v="11"/>
    <n v="8892.9"/>
    <n v="7.0000000000000007E-2"/>
    <n v="622.50300000000004"/>
    <d v="2020-11-11T00:00:00"/>
    <x v="0"/>
    <x v="3"/>
    <x v="0"/>
    <x v="0"/>
    <n v="193"/>
    <s v="Lille"/>
    <n v="59000"/>
    <x v="1"/>
    <x v="1"/>
    <x v="2"/>
  </r>
  <r>
    <n v="10188"/>
    <n v="45"/>
    <n v="100"/>
    <n v="3"/>
    <n v="8714.7000000000007"/>
    <n v="7.0000000000000007E-2"/>
    <n v="610.02900000000011"/>
    <d v="2020-11-18T00:00:00"/>
    <x v="0"/>
    <x v="3"/>
    <x v="0"/>
    <x v="0"/>
    <n v="193"/>
    <s v="Bergen"/>
    <s v="N 5804"/>
    <x v="2"/>
    <x v="1"/>
    <x v="2"/>
  </r>
  <r>
    <n v="10201"/>
    <n v="49"/>
    <n v="100"/>
    <n v="4"/>
    <n v="8065.89"/>
    <n v="7.0000000000000007E-2"/>
    <n v="564.61230000000012"/>
    <d v="2020-12-01T00:00:00"/>
    <x v="0"/>
    <x v="3"/>
    <x v="0"/>
    <x v="0"/>
    <n v="193"/>
    <s v="San Francisco"/>
    <m/>
    <x v="0"/>
    <x v="0"/>
    <x v="2"/>
  </r>
  <r>
    <n v="10210"/>
    <n v="34"/>
    <n v="100"/>
    <n v="1"/>
    <n v="6123.4"/>
    <n v="7.0000000000000007E-2"/>
    <n v="428.63800000000003"/>
    <d v="2021-01-12T00:00:00"/>
    <x v="0"/>
    <x v="0"/>
    <x v="1"/>
    <x v="0"/>
    <n v="193"/>
    <s v="Osaka"/>
    <s v="530-0003"/>
    <x v="11"/>
    <x v="3"/>
    <x v="1"/>
  </r>
  <r>
    <n v="10223"/>
    <n v="49"/>
    <n v="100"/>
    <n v="3"/>
    <n v="9774.0300000000007"/>
    <n v="7.0000000000000007E-2"/>
    <n v="684.1821000000001"/>
    <d v="2021-02-20T00:00:00"/>
    <x v="0"/>
    <x v="0"/>
    <x v="1"/>
    <x v="0"/>
    <n v="193"/>
    <s v="Melbourne"/>
    <n v="3004"/>
    <x v="3"/>
    <x v="2"/>
    <x v="2"/>
  </r>
  <r>
    <n v="10237"/>
    <n v="39"/>
    <n v="100"/>
    <n v="9"/>
    <n v="7023.9"/>
    <n v="7.0000000000000007E-2"/>
    <n v="491.673"/>
    <d v="2021-04-05T00:00:00"/>
    <x v="0"/>
    <x v="1"/>
    <x v="1"/>
    <x v="0"/>
    <n v="193"/>
    <s v="NYC"/>
    <n v="10022"/>
    <x v="0"/>
    <x v="0"/>
    <x v="2"/>
  </r>
  <r>
    <n v="10251"/>
    <n v="43"/>
    <n v="100"/>
    <n v="4"/>
    <n v="7078.23"/>
    <n v="7.0000000000000007E-2"/>
    <n v="495.47610000000003"/>
    <d v="2021-05-18T00:00:00"/>
    <x v="0"/>
    <x v="1"/>
    <x v="1"/>
    <x v="0"/>
    <n v="193"/>
    <s v="Newark"/>
    <n v="94019"/>
    <x v="0"/>
    <x v="0"/>
    <x v="2"/>
  </r>
  <r>
    <n v="10263"/>
    <n v="41"/>
    <n v="100"/>
    <n v="4"/>
    <n v="8336.94"/>
    <n v="7.0000000000000007E-2"/>
    <n v="583.58580000000006"/>
    <d v="2021-06-28T00:00:00"/>
    <x v="0"/>
    <x v="1"/>
    <x v="1"/>
    <x v="0"/>
    <n v="193"/>
    <s v="Bridgewater"/>
    <n v="97562"/>
    <x v="0"/>
    <x v="0"/>
    <x v="2"/>
  </r>
  <r>
    <n v="10275"/>
    <n v="36"/>
    <n v="100"/>
    <n v="3"/>
    <n v="6901.92"/>
    <n v="7.0000000000000007E-2"/>
    <n v="483.13440000000003"/>
    <d v="2021-07-23T00:00:00"/>
    <x v="0"/>
    <x v="2"/>
    <x v="1"/>
    <x v="0"/>
    <n v="193"/>
    <s v="Nantes"/>
    <n v="44000"/>
    <x v="1"/>
    <x v="1"/>
    <x v="1"/>
  </r>
  <r>
    <n v="10285"/>
    <n v="27"/>
    <n v="100"/>
    <n v="8"/>
    <n v="5438.07"/>
    <n v="7.0000000000000007E-2"/>
    <n v="380.66489999999999"/>
    <d v="2021-08-27T00:00:00"/>
    <x v="0"/>
    <x v="2"/>
    <x v="1"/>
    <x v="0"/>
    <n v="193"/>
    <s v="Cambridge"/>
    <n v="51247"/>
    <x v="0"/>
    <x v="0"/>
    <x v="1"/>
  </r>
  <r>
    <n v="10299"/>
    <n v="29"/>
    <n v="100"/>
    <n v="11"/>
    <n v="6683.34"/>
    <n v="7.0000000000000007E-2"/>
    <n v="467.83380000000005"/>
    <d v="2021-09-30T00:00:00"/>
    <x v="0"/>
    <x v="2"/>
    <x v="1"/>
    <x v="0"/>
    <n v="193"/>
    <s v="Helsinki"/>
    <n v="21240"/>
    <x v="4"/>
    <x v="1"/>
    <x v="1"/>
  </r>
  <r>
    <n v="10308"/>
    <n v="20"/>
    <n v="100"/>
    <n v="1"/>
    <n v="4570.3999999999996"/>
    <n v="7.0000000000000007E-2"/>
    <n v="319.928"/>
    <d v="2021-10-15T00:00:00"/>
    <x v="0"/>
    <x v="3"/>
    <x v="1"/>
    <x v="0"/>
    <n v="193"/>
    <s v="White Plains"/>
    <n v="24067"/>
    <x v="0"/>
    <x v="0"/>
    <x v="1"/>
  </r>
  <r>
    <n v="10318"/>
    <n v="37"/>
    <n v="100"/>
    <n v="3"/>
    <n v="7667.14"/>
    <n v="7.0000000000000007E-2"/>
    <n v="536.6998000000001"/>
    <d v="2021-11-02T00:00:00"/>
    <x v="0"/>
    <x v="3"/>
    <x v="1"/>
    <x v="0"/>
    <n v="193"/>
    <s v="Allentown"/>
    <n v="70267"/>
    <x v="0"/>
    <x v="0"/>
    <x v="2"/>
  </r>
  <r>
    <n v="10329"/>
    <n v="26"/>
    <n v="100"/>
    <n v="3"/>
    <n v="5868.2"/>
    <n v="7.0000000000000007E-2"/>
    <n v="410.774"/>
    <d v="2021-11-15T00:00:00"/>
    <x v="0"/>
    <x v="3"/>
    <x v="1"/>
    <x v="0"/>
    <n v="193"/>
    <s v="NYC"/>
    <n v="10022"/>
    <x v="0"/>
    <x v="0"/>
    <x v="1"/>
  </r>
  <r>
    <n v="10339"/>
    <n v="39"/>
    <n v="76.67"/>
    <n v="3"/>
    <n v="2990.13"/>
    <n v="7.0000000000000007E-2"/>
    <n v="209.30910000000003"/>
    <d v="2021-11-23T00:00:00"/>
    <x v="0"/>
    <x v="3"/>
    <x v="1"/>
    <x v="0"/>
    <n v="193"/>
    <s v="Minato-ku"/>
    <s v="106-0032"/>
    <x v="11"/>
    <x v="3"/>
    <x v="0"/>
  </r>
  <r>
    <n v="10362"/>
    <n v="22"/>
    <n v="100"/>
    <n v="4"/>
    <n v="3664.1"/>
    <n v="7.0000000000000007E-2"/>
    <n v="256.48700000000002"/>
    <d v="2022-01-05T00:00:00"/>
    <x v="0"/>
    <x v="0"/>
    <x v="2"/>
    <x v="0"/>
    <n v="193"/>
    <s v="Burlingame"/>
    <n v="94217"/>
    <x v="0"/>
    <x v="0"/>
    <x v="1"/>
  </r>
  <r>
    <n v="10374"/>
    <n v="22"/>
    <n v="100"/>
    <n v="1"/>
    <n v="3834.38"/>
    <n v="7.0000000000000007E-2"/>
    <n v="268.40660000000003"/>
    <d v="2022-02-02T00:00:00"/>
    <x v="0"/>
    <x v="0"/>
    <x v="2"/>
    <x v="0"/>
    <n v="193"/>
    <s v="South Brisbane"/>
    <n v="4101"/>
    <x v="3"/>
    <x v="2"/>
    <x v="1"/>
  </r>
  <r>
    <n v="10388"/>
    <n v="21"/>
    <n v="86.77"/>
    <n v="7"/>
    <n v="1822.17"/>
    <n v="7.0000000000000007E-2"/>
    <n v="127.55190000000002"/>
    <d v="2022-03-03T00:00:00"/>
    <x v="0"/>
    <x v="0"/>
    <x v="2"/>
    <x v="0"/>
    <n v="193"/>
    <s v="New Bedford"/>
    <n v="50553"/>
    <x v="0"/>
    <x v="0"/>
    <x v="0"/>
  </r>
  <r>
    <n v="10403"/>
    <n v="66"/>
    <n v="100"/>
    <n v="9"/>
    <n v="11886.6"/>
    <n v="7.0000000000000007E-2"/>
    <n v="832.06200000000013"/>
    <d v="2022-04-08T00:00:00"/>
    <x v="0"/>
    <x v="1"/>
    <x v="2"/>
    <x v="0"/>
    <n v="193"/>
    <s v="Liverpool"/>
    <s v="WX1 6LT"/>
    <x v="6"/>
    <x v="1"/>
    <x v="2"/>
  </r>
  <r>
    <n v="10417"/>
    <n v="56"/>
    <n v="100"/>
    <n v="4"/>
    <n v="9218.16"/>
    <n v="7.0000000000000007E-2"/>
    <n v="645.27120000000002"/>
    <d v="2022-05-13T00:00:00"/>
    <x v="1"/>
    <x v="1"/>
    <x v="2"/>
    <x v="0"/>
    <n v="193"/>
    <s v="Madrid"/>
    <n v="28034"/>
    <x v="7"/>
    <x v="1"/>
    <x v="2"/>
  </r>
  <r>
    <n v="10105"/>
    <n v="50"/>
    <n v="100"/>
    <n v="2"/>
    <n v="7208"/>
    <n v="0.05"/>
    <n v="360.40000000000003"/>
    <d v="2020-02-11T00:00:00"/>
    <x v="0"/>
    <x v="0"/>
    <x v="0"/>
    <x v="1"/>
    <n v="136"/>
    <s v="Kobenhavn"/>
    <n v="1734"/>
    <x v="13"/>
    <x v="1"/>
    <x v="2"/>
  </r>
  <r>
    <n v="10119"/>
    <n v="46"/>
    <n v="100"/>
    <n v="11"/>
    <n v="5004.8"/>
    <n v="0.05"/>
    <n v="250.24"/>
    <d v="2020-04-28T00:00:00"/>
    <x v="0"/>
    <x v="1"/>
    <x v="0"/>
    <x v="1"/>
    <n v="136"/>
    <s v="Salzburg"/>
    <n v="5020"/>
    <x v="5"/>
    <x v="1"/>
    <x v="1"/>
  </r>
  <r>
    <n v="10129"/>
    <n v="33"/>
    <n v="100"/>
    <n v="2"/>
    <n v="4398.24"/>
    <n v="0.05"/>
    <n v="219.91200000000001"/>
    <d v="2020-06-12T00:00:00"/>
    <x v="0"/>
    <x v="1"/>
    <x v="0"/>
    <x v="1"/>
    <n v="136"/>
    <s v="London"/>
    <s v="WX3 6FW"/>
    <x v="6"/>
    <x v="1"/>
    <x v="1"/>
  </r>
  <r>
    <n v="10143"/>
    <n v="49"/>
    <n v="100"/>
    <n v="15"/>
    <n v="5597.76"/>
    <n v="0.05"/>
    <n v="279.88800000000003"/>
    <d v="2020-08-10T00:00:00"/>
    <x v="0"/>
    <x v="2"/>
    <x v="0"/>
    <x v="1"/>
    <n v="136"/>
    <s v="New Bedford"/>
    <n v="50553"/>
    <x v="0"/>
    <x v="0"/>
    <x v="1"/>
  </r>
  <r>
    <n v="10155"/>
    <n v="32"/>
    <n v="100"/>
    <n v="13"/>
    <n v="4526.08"/>
    <n v="0.05"/>
    <n v="226.304"/>
    <d v="2020-10-06T00:00:00"/>
    <x v="0"/>
    <x v="3"/>
    <x v="0"/>
    <x v="1"/>
    <n v="136"/>
    <s v="Helsinki"/>
    <n v="21240"/>
    <x v="4"/>
    <x v="1"/>
    <x v="1"/>
  </r>
  <r>
    <n v="10167"/>
    <n v="44"/>
    <n v="100"/>
    <n v="9"/>
    <n v="5924.16"/>
    <n v="0.05"/>
    <n v="296.20800000000003"/>
    <d v="2020-10-23T00:00:00"/>
    <x v="3"/>
    <x v="3"/>
    <x v="0"/>
    <x v="1"/>
    <n v="136"/>
    <s v="Boras"/>
    <s v="S-844 67"/>
    <x v="8"/>
    <x v="1"/>
    <x v="1"/>
  </r>
  <r>
    <n v="10178"/>
    <n v="24"/>
    <n v="100"/>
    <n v="12"/>
    <n v="3492.48"/>
    <n v="0.05"/>
    <n v="174.62400000000002"/>
    <d v="2020-11-08T00:00:00"/>
    <x v="0"/>
    <x v="3"/>
    <x v="0"/>
    <x v="1"/>
    <n v="136"/>
    <s v="Toulouse"/>
    <n v="31000"/>
    <x v="1"/>
    <x v="1"/>
    <x v="1"/>
  </r>
  <r>
    <n v="10186"/>
    <n v="26"/>
    <n v="100"/>
    <n v="9"/>
    <n v="3854.24"/>
    <n v="0.05"/>
    <n v="192.71199999999999"/>
    <d v="2020-11-14T00:00:00"/>
    <x v="0"/>
    <x v="3"/>
    <x v="0"/>
    <x v="1"/>
    <n v="136"/>
    <s v="London"/>
    <s v="WA1 1DP"/>
    <x v="6"/>
    <x v="1"/>
    <x v="1"/>
  </r>
  <r>
    <n v="10197"/>
    <n v="45"/>
    <n v="100"/>
    <n v="6"/>
    <n v="5324.4"/>
    <n v="0.05"/>
    <n v="266.21999999999997"/>
    <d v="2020-11-26T00:00:00"/>
    <x v="0"/>
    <x v="3"/>
    <x v="0"/>
    <x v="1"/>
    <n v="136"/>
    <s v="Barcelona"/>
    <n v="8022"/>
    <x v="7"/>
    <x v="1"/>
    <x v="1"/>
  </r>
  <r>
    <n v="10209"/>
    <n v="39"/>
    <n v="100"/>
    <n v="8"/>
    <n v="5197.92"/>
    <n v="0.05"/>
    <n v="259.89600000000002"/>
    <d v="2021-01-09T00:00:00"/>
    <x v="0"/>
    <x v="0"/>
    <x v="1"/>
    <x v="1"/>
    <n v="136"/>
    <s v="Los Angeles"/>
    <m/>
    <x v="0"/>
    <x v="0"/>
    <x v="1"/>
  </r>
  <r>
    <n v="10222"/>
    <n v="49"/>
    <n v="100"/>
    <n v="12"/>
    <n v="5997.6"/>
    <n v="0.05"/>
    <n v="299.88000000000005"/>
    <d v="2021-02-19T00:00:00"/>
    <x v="0"/>
    <x v="0"/>
    <x v="1"/>
    <x v="1"/>
    <n v="136"/>
    <s v="San Diego"/>
    <n v="91217"/>
    <x v="0"/>
    <x v="0"/>
    <x v="1"/>
  </r>
  <r>
    <n v="10248"/>
    <n v="20"/>
    <n v="100"/>
    <n v="3"/>
    <n v="2910.4"/>
    <n v="0.05"/>
    <n v="145.52000000000001"/>
    <d v="2021-05-07T00:00:00"/>
    <x v="3"/>
    <x v="1"/>
    <x v="1"/>
    <x v="1"/>
    <n v="136"/>
    <s v="NYC"/>
    <n v="10022"/>
    <x v="0"/>
    <x v="0"/>
    <x v="0"/>
  </r>
  <r>
    <n v="10261"/>
    <n v="27"/>
    <n v="100"/>
    <n v="1"/>
    <n v="3378.24"/>
    <n v="0.05"/>
    <n v="168.91200000000001"/>
    <d v="2021-06-17T00:00:00"/>
    <x v="0"/>
    <x v="1"/>
    <x v="1"/>
    <x v="1"/>
    <n v="136"/>
    <s v="Montreal"/>
    <s v="H1J 1C3"/>
    <x v="10"/>
    <x v="0"/>
    <x v="1"/>
  </r>
  <r>
    <n v="10273"/>
    <n v="30"/>
    <n v="100"/>
    <n v="4"/>
    <n v="3508.8"/>
    <n v="0.05"/>
    <n v="175.44000000000003"/>
    <d v="2021-07-21T00:00:00"/>
    <x v="0"/>
    <x v="2"/>
    <x v="1"/>
    <x v="1"/>
    <n v="136"/>
    <s v="Bruxelles"/>
    <s v="B-1180"/>
    <x v="14"/>
    <x v="1"/>
    <x v="1"/>
  </r>
  <r>
    <n v="10283"/>
    <n v="25"/>
    <n v="100"/>
    <n v="6"/>
    <n v="2992"/>
    <n v="0.05"/>
    <n v="149.6"/>
    <d v="2021-08-20T00:00:00"/>
    <x v="0"/>
    <x v="2"/>
    <x v="1"/>
    <x v="1"/>
    <n v="136"/>
    <s v="Tsawassen"/>
    <s v="T2F 8M4"/>
    <x v="10"/>
    <x v="0"/>
    <x v="0"/>
  </r>
  <r>
    <n v="10295"/>
    <n v="24"/>
    <n v="100"/>
    <n v="1"/>
    <n v="3427.2"/>
    <n v="0.05"/>
    <n v="171.36"/>
    <d v="2021-09-10T00:00:00"/>
    <x v="0"/>
    <x v="2"/>
    <x v="1"/>
    <x v="1"/>
    <n v="136"/>
    <s v="Boston"/>
    <n v="51003"/>
    <x v="0"/>
    <x v="0"/>
    <x v="1"/>
  </r>
  <r>
    <n v="10307"/>
    <n v="22"/>
    <n v="100"/>
    <n v="9"/>
    <n v="2692.8"/>
    <n v="0.05"/>
    <n v="134.64000000000001"/>
    <d v="2021-10-14T00:00:00"/>
    <x v="0"/>
    <x v="3"/>
    <x v="1"/>
    <x v="1"/>
    <n v="136"/>
    <s v="Philadelphia"/>
    <n v="71270"/>
    <x v="0"/>
    <x v="0"/>
    <x v="0"/>
  </r>
  <r>
    <n v="10316"/>
    <n v="33"/>
    <n v="100"/>
    <n v="17"/>
    <n v="4128.96"/>
    <n v="0.05"/>
    <n v="206.44800000000001"/>
    <d v="2021-11-01T00:00:00"/>
    <x v="0"/>
    <x v="3"/>
    <x v="1"/>
    <x v="1"/>
    <n v="136"/>
    <s v="Cowes"/>
    <s v="PO31 7PJ"/>
    <x v="6"/>
    <x v="1"/>
    <x v="1"/>
  </r>
  <r>
    <n v="10325"/>
    <n v="47"/>
    <n v="64.930000000000007"/>
    <n v="6"/>
    <n v="3051.71"/>
    <n v="0.05"/>
    <n v="152.5855"/>
    <d v="2021-11-05T00:00:00"/>
    <x v="0"/>
    <x v="3"/>
    <x v="1"/>
    <x v="1"/>
    <n v="136"/>
    <s v="Stavern"/>
    <n v="4110"/>
    <x v="2"/>
    <x v="1"/>
    <x v="1"/>
  </r>
  <r>
    <n v="10337"/>
    <n v="25"/>
    <n v="48.05"/>
    <n v="8"/>
    <n v="1201.25"/>
    <n v="0.05"/>
    <n v="60.0625"/>
    <d v="2021-11-21T00:00:00"/>
    <x v="0"/>
    <x v="3"/>
    <x v="1"/>
    <x v="1"/>
    <n v="136"/>
    <s v="NYC"/>
    <n v="10022"/>
    <x v="0"/>
    <x v="0"/>
    <x v="0"/>
  </r>
  <r>
    <n v="10350"/>
    <n v="26"/>
    <n v="75.47"/>
    <n v="5"/>
    <n v="1962.22"/>
    <n v="0.05"/>
    <n v="98.111000000000004"/>
    <d v="2021-12-02T00:00:00"/>
    <x v="0"/>
    <x v="3"/>
    <x v="1"/>
    <x v="1"/>
    <n v="136"/>
    <s v="Madrid"/>
    <n v="28034"/>
    <x v="7"/>
    <x v="1"/>
    <x v="0"/>
  </r>
  <r>
    <n v="10359"/>
    <n v="48"/>
    <n v="54.68"/>
    <n v="6"/>
    <n v="2624.64"/>
    <n v="0.05"/>
    <n v="131.232"/>
    <d v="2021-12-15T00:00:00"/>
    <x v="0"/>
    <x v="3"/>
    <x v="1"/>
    <x v="1"/>
    <n v="136"/>
    <s v="Reims"/>
    <n v="51100"/>
    <x v="1"/>
    <x v="1"/>
    <x v="0"/>
  </r>
  <r>
    <n v="10373"/>
    <n v="39"/>
    <n v="100"/>
    <n v="3"/>
    <n v="4046.25"/>
    <n v="0.05"/>
    <n v="202.3125"/>
    <d v="2022-01-31T00:00:00"/>
    <x v="0"/>
    <x v="0"/>
    <x v="2"/>
    <x v="1"/>
    <n v="136"/>
    <s v="Oulu"/>
    <n v="90110"/>
    <x v="4"/>
    <x v="1"/>
    <x v="1"/>
  </r>
  <r>
    <n v="10384"/>
    <n v="34"/>
    <n v="100"/>
    <n v="4"/>
    <n v="4846.7"/>
    <n v="0.05"/>
    <n v="242.33500000000001"/>
    <d v="2022-02-23T00:00:00"/>
    <x v="0"/>
    <x v="0"/>
    <x v="2"/>
    <x v="1"/>
    <n v="136"/>
    <s v="San Francisco"/>
    <m/>
    <x v="0"/>
    <x v="0"/>
    <x v="1"/>
  </r>
  <r>
    <n v="10395"/>
    <n v="32"/>
    <n v="100"/>
    <n v="2"/>
    <n v="3370.56"/>
    <n v="0.05"/>
    <n v="168.52800000000002"/>
    <d v="2022-03-17T00:00:00"/>
    <x v="0"/>
    <x v="0"/>
    <x v="2"/>
    <x v="1"/>
    <n v="136"/>
    <s v="Paris"/>
    <n v="75508"/>
    <x v="1"/>
    <x v="1"/>
    <x v="1"/>
  </r>
  <r>
    <n v="10400"/>
    <n v="64"/>
    <n v="100"/>
    <n v="9"/>
    <n v="9661.44"/>
    <n v="0.05"/>
    <n v="483.07200000000006"/>
    <d v="2022-04-01T00:00:00"/>
    <x v="0"/>
    <x v="1"/>
    <x v="2"/>
    <x v="1"/>
    <n v="136"/>
    <s v="San Jose"/>
    <n v="94217"/>
    <x v="0"/>
    <x v="0"/>
    <x v="2"/>
  </r>
  <r>
    <n v="10414"/>
    <n v="19"/>
    <n v="100"/>
    <n v="3"/>
    <n v="2764.88"/>
    <n v="0.05"/>
    <n v="138.244"/>
    <d v="2022-05-06T00:00:00"/>
    <x v="4"/>
    <x v="1"/>
    <x v="2"/>
    <x v="1"/>
    <n v="136"/>
    <s v="Boston"/>
    <n v="51003"/>
    <x v="0"/>
    <x v="0"/>
    <x v="0"/>
  </r>
  <r>
    <n v="10103"/>
    <n v="42"/>
    <n v="100"/>
    <n v="4"/>
    <n v="5398.26"/>
    <n v="0.05"/>
    <n v="269.91300000000001"/>
    <d v="2020-01-29T00:00:00"/>
    <x v="0"/>
    <x v="0"/>
    <x v="0"/>
    <x v="1"/>
    <n v="147"/>
    <s v="Stavern"/>
    <n v="4110"/>
    <x v="2"/>
    <x v="1"/>
    <x v="1"/>
  </r>
  <r>
    <n v="10114"/>
    <n v="31"/>
    <n v="100"/>
    <n v="8"/>
    <n v="4305.28"/>
    <n v="0.05"/>
    <n v="215.26400000000001"/>
    <d v="2020-04-01T00:00:00"/>
    <x v="0"/>
    <x v="1"/>
    <x v="0"/>
    <x v="1"/>
    <n v="147"/>
    <s v="Paris"/>
    <n v="75012"/>
    <x v="1"/>
    <x v="1"/>
    <x v="1"/>
  </r>
  <r>
    <n v="10126"/>
    <n v="22"/>
    <n v="100"/>
    <n v="4"/>
    <n v="3347.74"/>
    <n v="0.05"/>
    <n v="167.387"/>
    <d v="2020-05-28T00:00:00"/>
    <x v="0"/>
    <x v="1"/>
    <x v="0"/>
    <x v="1"/>
    <n v="147"/>
    <s v="Madrid"/>
    <n v="28023"/>
    <x v="7"/>
    <x v="1"/>
    <x v="1"/>
  </r>
  <r>
    <n v="10140"/>
    <n v="26"/>
    <n v="100"/>
    <n v="4"/>
    <n v="3188.12"/>
    <n v="0.05"/>
    <n v="159.40600000000001"/>
    <d v="2020-07-24T00:00:00"/>
    <x v="0"/>
    <x v="2"/>
    <x v="0"/>
    <x v="1"/>
    <n v="147"/>
    <s v="Burlingame"/>
    <n v="94217"/>
    <x v="0"/>
    <x v="0"/>
    <x v="1"/>
  </r>
  <r>
    <n v="10150"/>
    <n v="20"/>
    <n v="100"/>
    <n v="1"/>
    <n v="3191.2"/>
    <n v="0.05"/>
    <n v="159.56"/>
    <d v="2020-09-19T00:00:00"/>
    <x v="0"/>
    <x v="2"/>
    <x v="0"/>
    <x v="1"/>
    <n v="147"/>
    <s v="Singapore"/>
    <n v="79903"/>
    <x v="9"/>
    <x v="3"/>
    <x v="1"/>
  </r>
  <r>
    <n v="10164"/>
    <n v="21"/>
    <n v="100"/>
    <n v="2"/>
    <n v="3536.82"/>
    <n v="0.05"/>
    <n v="176.84100000000001"/>
    <d v="2020-10-21T00:00:00"/>
    <x v="5"/>
    <x v="3"/>
    <x v="0"/>
    <x v="1"/>
    <n v="147"/>
    <s v="Graz"/>
    <n v="8010"/>
    <x v="5"/>
    <x v="1"/>
    <x v="1"/>
  </r>
  <r>
    <n v="10175"/>
    <n v="33"/>
    <n v="100"/>
    <n v="9"/>
    <n v="5362.83"/>
    <n v="0.05"/>
    <n v="268.14150000000001"/>
    <d v="2020-11-06T00:00:00"/>
    <x v="0"/>
    <x v="3"/>
    <x v="0"/>
    <x v="1"/>
    <n v="147"/>
    <s v="London"/>
    <s v="WX3 6FW"/>
    <x v="6"/>
    <x v="1"/>
    <x v="1"/>
  </r>
  <r>
    <n v="10183"/>
    <n v="28"/>
    <n v="100"/>
    <n v="1"/>
    <n v="3433.36"/>
    <n v="0.05"/>
    <n v="171.66800000000001"/>
    <d v="2020-11-13T00:00:00"/>
    <x v="0"/>
    <x v="3"/>
    <x v="0"/>
    <x v="1"/>
    <n v="147"/>
    <s v="Philadelphia"/>
    <n v="71270"/>
    <x v="0"/>
    <x v="0"/>
    <x v="1"/>
  </r>
  <r>
    <n v="10194"/>
    <n v="26"/>
    <n v="100"/>
    <n v="4"/>
    <n v="4263.74"/>
    <n v="0.05"/>
    <n v="213.18700000000001"/>
    <d v="2020-11-25T00:00:00"/>
    <x v="0"/>
    <x v="3"/>
    <x v="0"/>
    <x v="1"/>
    <n v="147"/>
    <s v="Lyon"/>
    <n v="69004"/>
    <x v="1"/>
    <x v="1"/>
    <x v="1"/>
  </r>
  <r>
    <n v="10207"/>
    <n v="31"/>
    <n v="100"/>
    <n v="15"/>
    <n v="4076.19"/>
    <n v="0.05"/>
    <n v="203.80950000000001"/>
    <d v="2020-12-09T00:00:00"/>
    <x v="0"/>
    <x v="3"/>
    <x v="0"/>
    <x v="1"/>
    <n v="147"/>
    <s v="Boston"/>
    <n v="51003"/>
    <x v="0"/>
    <x v="0"/>
    <x v="1"/>
  </r>
  <r>
    <n v="10217"/>
    <n v="48"/>
    <n v="100"/>
    <n v="4"/>
    <n v="7020.48"/>
    <n v="0.05"/>
    <n v="351.024"/>
    <d v="2021-02-04T00:00:00"/>
    <x v="0"/>
    <x v="0"/>
    <x v="1"/>
    <x v="1"/>
    <n v="147"/>
    <s v="Singapore"/>
    <n v="69045"/>
    <x v="9"/>
    <x v="2"/>
    <x v="2"/>
  </r>
  <r>
    <n v="10229"/>
    <n v="50"/>
    <n v="100"/>
    <n v="9"/>
    <n v="6426.5"/>
    <n v="0.05"/>
    <n v="321.32500000000005"/>
    <d v="2021-03-11T00:00:00"/>
    <x v="0"/>
    <x v="0"/>
    <x v="1"/>
    <x v="1"/>
    <n v="147"/>
    <s v="San Rafael"/>
    <n v="97562"/>
    <x v="0"/>
    <x v="0"/>
    <x v="1"/>
  </r>
  <r>
    <n v="10245"/>
    <n v="28"/>
    <n v="100"/>
    <n v="2"/>
    <n v="4591.72"/>
    <n v="0.05"/>
    <n v="229.58600000000001"/>
    <d v="2021-05-04T00:00:00"/>
    <x v="0"/>
    <x v="1"/>
    <x v="1"/>
    <x v="1"/>
    <n v="147"/>
    <s v="New Haven"/>
    <n v="97823"/>
    <x v="0"/>
    <x v="0"/>
    <x v="1"/>
  </r>
  <r>
    <n v="10259"/>
    <n v="26"/>
    <n v="100"/>
    <n v="12"/>
    <n v="4033.38"/>
    <n v="0.05"/>
    <n v="201.66900000000001"/>
    <d v="2021-06-15T00:00:00"/>
    <x v="0"/>
    <x v="1"/>
    <x v="1"/>
    <x v="1"/>
    <n v="147"/>
    <s v="Singapore"/>
    <n v="69045"/>
    <x v="9"/>
    <x v="2"/>
    <x v="1"/>
  </r>
  <r>
    <n v="10270"/>
    <n v="32"/>
    <n v="100"/>
    <n v="2"/>
    <n v="4302.08"/>
    <n v="0.05"/>
    <n v="215.10400000000001"/>
    <d v="2021-07-19T00:00:00"/>
    <x v="0"/>
    <x v="2"/>
    <x v="1"/>
    <x v="1"/>
    <n v="147"/>
    <s v="Chatswood"/>
    <n v="2067"/>
    <x v="3"/>
    <x v="2"/>
    <x v="1"/>
  </r>
  <r>
    <n v="10281"/>
    <n v="44"/>
    <n v="100"/>
    <n v="9"/>
    <n v="7020.64"/>
    <n v="0.05"/>
    <n v="351.03200000000004"/>
    <d v="2021-08-19T00:00:00"/>
    <x v="0"/>
    <x v="2"/>
    <x v="1"/>
    <x v="1"/>
    <n v="147"/>
    <s v="Allentown"/>
    <n v="70267"/>
    <x v="0"/>
    <x v="0"/>
    <x v="2"/>
  </r>
  <r>
    <n v="10291"/>
    <n v="30"/>
    <n v="100"/>
    <n v="4"/>
    <n v="3855.9"/>
    <n v="0.05"/>
    <n v="192.79500000000002"/>
    <d v="2021-09-08T00:00:00"/>
    <x v="0"/>
    <x v="2"/>
    <x v="1"/>
    <x v="1"/>
    <n v="147"/>
    <s v="Boras"/>
    <s v="S-844 67"/>
    <x v="8"/>
    <x v="1"/>
    <x v="1"/>
  </r>
  <r>
    <n v="10305"/>
    <n v="38"/>
    <n v="100"/>
    <n v="13"/>
    <n v="6680.78"/>
    <n v="0.05"/>
    <n v="334.03899999999999"/>
    <d v="2021-10-13T00:00:00"/>
    <x v="0"/>
    <x v="3"/>
    <x v="1"/>
    <x v="1"/>
    <n v="147"/>
    <s v="Cambridge"/>
    <n v="51247"/>
    <x v="0"/>
    <x v="0"/>
    <x v="1"/>
  </r>
  <r>
    <n v="10313"/>
    <n v="40"/>
    <n v="100"/>
    <n v="7"/>
    <n v="6678"/>
    <n v="0.05"/>
    <n v="333.90000000000003"/>
    <d v="2021-10-22T00:00:00"/>
    <x v="0"/>
    <x v="3"/>
    <x v="1"/>
    <x v="1"/>
    <n v="147"/>
    <s v="Vancouver"/>
    <s v="V3F 2K1"/>
    <x v="10"/>
    <x v="0"/>
    <x v="1"/>
  </r>
  <r>
    <n v="10322"/>
    <n v="46"/>
    <n v="61.99"/>
    <n v="8"/>
    <n v="2851.54"/>
    <n v="0.05"/>
    <n v="142.577"/>
    <d v="2021-11-04T00:00:00"/>
    <x v="0"/>
    <x v="3"/>
    <x v="1"/>
    <x v="1"/>
    <n v="147"/>
    <s v="Nashua"/>
    <n v="62005"/>
    <x v="0"/>
    <x v="0"/>
    <x v="0"/>
  </r>
  <r>
    <n v="10334"/>
    <n v="26"/>
    <n v="100"/>
    <n v="2"/>
    <n v="3188.12"/>
    <n v="0.05"/>
    <n v="159.40600000000001"/>
    <d v="2021-11-19T00:00:00"/>
    <x v="4"/>
    <x v="3"/>
    <x v="1"/>
    <x v="1"/>
    <n v="147"/>
    <s v="Lule"/>
    <s v="S-958 22"/>
    <x v="8"/>
    <x v="1"/>
    <x v="1"/>
  </r>
  <r>
    <n v="10347"/>
    <n v="27"/>
    <n v="100"/>
    <n v="2"/>
    <n v="4428"/>
    <n v="0.05"/>
    <n v="221.4"/>
    <d v="2021-11-29T00:00:00"/>
    <x v="0"/>
    <x v="3"/>
    <x v="1"/>
    <x v="1"/>
    <n v="147"/>
    <s v="Melbourne"/>
    <n v="3004"/>
    <x v="3"/>
    <x v="2"/>
    <x v="1"/>
  </r>
  <r>
    <n v="10357"/>
    <n v="43"/>
    <n v="100"/>
    <n v="9"/>
    <n v="5780.92"/>
    <n v="0.05"/>
    <n v="289.04599999999999"/>
    <d v="2021-12-10T00:00:00"/>
    <x v="0"/>
    <x v="3"/>
    <x v="1"/>
    <x v="1"/>
    <n v="147"/>
    <s v="San Rafael"/>
    <n v="97562"/>
    <x v="0"/>
    <x v="0"/>
    <x v="1"/>
  </r>
  <r>
    <n v="10370"/>
    <n v="35"/>
    <n v="65.63"/>
    <n v="4"/>
    <n v="2297.0500000000002"/>
    <n v="0.05"/>
    <n v="114.85250000000002"/>
    <d v="2022-01-20T00:00:00"/>
    <x v="0"/>
    <x v="0"/>
    <x v="2"/>
    <x v="1"/>
    <n v="147"/>
    <s v="North Sydney"/>
    <n v="2060"/>
    <x v="3"/>
    <x v="2"/>
    <x v="0"/>
  </r>
  <r>
    <n v="10381"/>
    <n v="37"/>
    <n v="100"/>
    <n v="6"/>
    <n v="6231.54"/>
    <n v="0.05"/>
    <n v="311.577"/>
    <d v="2022-02-17T00:00:00"/>
    <x v="0"/>
    <x v="0"/>
    <x v="2"/>
    <x v="1"/>
    <n v="147"/>
    <s v="San Francisco"/>
    <m/>
    <x v="0"/>
    <x v="0"/>
    <x v="1"/>
  </r>
  <r>
    <n v="10391"/>
    <n v="37"/>
    <n v="46.9"/>
    <n v="7"/>
    <n v="1735.3"/>
    <n v="0.05"/>
    <n v="86.765000000000001"/>
    <d v="2022-03-09T00:00:00"/>
    <x v="0"/>
    <x v="0"/>
    <x v="2"/>
    <x v="1"/>
    <n v="147"/>
    <s v="North Sydney"/>
    <n v="2060"/>
    <x v="3"/>
    <x v="2"/>
    <x v="0"/>
  </r>
  <r>
    <n v="10411"/>
    <n v="27"/>
    <n v="100"/>
    <n v="2"/>
    <n v="4427.7299999999996"/>
    <n v="0.05"/>
    <n v="221.38649999999998"/>
    <d v="2022-05-01T00:00:00"/>
    <x v="0"/>
    <x v="1"/>
    <x v="2"/>
    <x v="1"/>
    <n v="147"/>
    <s v="Montreal"/>
    <s v="H1J 1C3"/>
    <x v="10"/>
    <x v="0"/>
    <x v="1"/>
  </r>
  <r>
    <n v="10425"/>
    <n v="38"/>
    <n v="100"/>
    <n v="12"/>
    <n v="5894.94"/>
    <n v="0.05"/>
    <n v="294.74700000000001"/>
    <d v="2022-05-31T00:00:00"/>
    <x v="2"/>
    <x v="1"/>
    <x v="2"/>
    <x v="1"/>
    <n v="147"/>
    <s v="Nantes"/>
    <n v="44000"/>
    <x v="1"/>
    <x v="1"/>
    <x v="1"/>
  </r>
  <r>
    <n v="10108"/>
    <n v="33"/>
    <n v="100"/>
    <n v="6"/>
    <n v="5265.15"/>
    <n v="0.05"/>
    <n v="263.25749999999999"/>
    <d v="2020-03-03T00:00:00"/>
    <x v="0"/>
    <x v="0"/>
    <x v="0"/>
    <x v="1"/>
    <n v="194"/>
    <s v="Makati City"/>
    <s v="1227 MM"/>
    <x v="15"/>
    <x v="3"/>
    <x v="1"/>
  </r>
  <r>
    <n v="10122"/>
    <n v="42"/>
    <n v="100"/>
    <n v="10"/>
    <n v="7599.9"/>
    <n v="0.05"/>
    <n v="379.995"/>
    <d v="2020-05-08T00:00:00"/>
    <x v="0"/>
    <x v="1"/>
    <x v="0"/>
    <x v="1"/>
    <n v="194"/>
    <s v="Marseille"/>
    <n v="13008"/>
    <x v="1"/>
    <x v="1"/>
    <x v="2"/>
  </r>
  <r>
    <n v="10135"/>
    <n v="42"/>
    <n v="100"/>
    <n v="7"/>
    <n v="8008.56"/>
    <n v="0.05"/>
    <n v="400.42800000000005"/>
    <d v="2020-07-02T00:00:00"/>
    <x v="0"/>
    <x v="2"/>
    <x v="0"/>
    <x v="1"/>
    <n v="194"/>
    <s v="San Rafael"/>
    <n v="97562"/>
    <x v="0"/>
    <x v="0"/>
    <x v="2"/>
  </r>
  <r>
    <n v="10147"/>
    <n v="48"/>
    <n v="100"/>
    <n v="7"/>
    <n v="9245.76"/>
    <n v="0.05"/>
    <n v="462.28800000000001"/>
    <d v="2020-09-05T00:00:00"/>
    <x v="0"/>
    <x v="2"/>
    <x v="0"/>
    <x v="1"/>
    <n v="194"/>
    <s v="Brickhaven"/>
    <n v="58339"/>
    <x v="0"/>
    <x v="0"/>
    <x v="2"/>
  </r>
  <r>
    <n v="10159"/>
    <n v="41"/>
    <n v="100"/>
    <n v="2"/>
    <n v="8296.35"/>
    <n v="0.05"/>
    <n v="414.81750000000005"/>
    <d v="2020-10-10T00:00:00"/>
    <x v="0"/>
    <x v="3"/>
    <x v="0"/>
    <x v="1"/>
    <n v="194"/>
    <s v="San Francisco"/>
    <m/>
    <x v="0"/>
    <x v="0"/>
    <x v="2"/>
  </r>
  <r>
    <n v="10169"/>
    <n v="30"/>
    <n v="100"/>
    <n v="2"/>
    <n v="5019.8999999999996"/>
    <n v="0.05"/>
    <n v="250.995"/>
    <d v="2020-11-04T00:00:00"/>
    <x v="0"/>
    <x v="3"/>
    <x v="0"/>
    <x v="1"/>
    <n v="194"/>
    <s v="North Sydney"/>
    <n v="2060"/>
    <x v="3"/>
    <x v="2"/>
    <x v="1"/>
  </r>
  <r>
    <n v="10181"/>
    <n v="27"/>
    <n v="100"/>
    <n v="14"/>
    <n v="5411.07"/>
    <n v="0.05"/>
    <n v="270.55349999999999"/>
    <d v="2020-11-12T00:00:00"/>
    <x v="0"/>
    <x v="3"/>
    <x v="0"/>
    <x v="1"/>
    <n v="194"/>
    <s v="Bergen"/>
    <s v="N 5804"/>
    <x v="2"/>
    <x v="1"/>
    <x v="1"/>
  </r>
  <r>
    <n v="10191"/>
    <n v="21"/>
    <n v="100"/>
    <n v="3"/>
    <n v="3840.9"/>
    <n v="0.05"/>
    <n v="192.04500000000002"/>
    <d v="2020-11-20T00:00:00"/>
    <x v="0"/>
    <x v="3"/>
    <x v="0"/>
    <x v="1"/>
    <n v="194"/>
    <s v="Koln"/>
    <n v="50739"/>
    <x v="16"/>
    <x v="1"/>
    <x v="1"/>
  </r>
  <r>
    <n v="10203"/>
    <n v="20"/>
    <n v="100"/>
    <n v="8"/>
    <n v="3930.4"/>
    <n v="0.05"/>
    <n v="196.52"/>
    <d v="2020-12-02T00:00:00"/>
    <x v="0"/>
    <x v="3"/>
    <x v="0"/>
    <x v="1"/>
    <n v="194"/>
    <s v="Madrid"/>
    <n v="28034"/>
    <x v="7"/>
    <x v="1"/>
    <x v="1"/>
  </r>
  <r>
    <n v="10211"/>
    <n v="41"/>
    <n v="100"/>
    <n v="2"/>
    <n v="7498.9"/>
    <n v="0.05"/>
    <n v="374.94499999999999"/>
    <d v="2021-01-15T00:00:00"/>
    <x v="0"/>
    <x v="0"/>
    <x v="1"/>
    <x v="1"/>
    <n v="194"/>
    <s v="Paris"/>
    <n v="75016"/>
    <x v="1"/>
    <x v="1"/>
    <x v="2"/>
  </r>
  <r>
    <n v="10225"/>
    <n v="27"/>
    <n v="100"/>
    <n v="9"/>
    <n v="4517.91"/>
    <n v="0.05"/>
    <n v="225.8955"/>
    <d v="2021-02-22T00:00:00"/>
    <x v="0"/>
    <x v="0"/>
    <x v="1"/>
    <x v="1"/>
    <n v="194"/>
    <s v="Gensve"/>
    <n v="1203"/>
    <x v="17"/>
    <x v="1"/>
    <x v="1"/>
  </r>
  <r>
    <n v="10238"/>
    <n v="28"/>
    <n v="100"/>
    <n v="3"/>
    <n v="5774.72"/>
    <n v="0.05"/>
    <n v="288.73600000000005"/>
    <d v="2021-04-09T00:00:00"/>
    <x v="0"/>
    <x v="1"/>
    <x v="1"/>
    <x v="1"/>
    <n v="194"/>
    <s v="Kobenhavn"/>
    <n v="1734"/>
    <x v="13"/>
    <x v="1"/>
    <x v="1"/>
  </r>
  <r>
    <n v="10253"/>
    <n v="24"/>
    <n v="100"/>
    <n v="13"/>
    <n v="3922.56"/>
    <n v="0.05"/>
    <n v="196.12800000000001"/>
    <d v="2021-06-01T00:00:00"/>
    <x v="3"/>
    <x v="1"/>
    <x v="1"/>
    <x v="1"/>
    <n v="194"/>
    <s v="Liverpool"/>
    <s v="WX1 6LT"/>
    <x v="6"/>
    <x v="1"/>
    <x v="1"/>
  </r>
  <r>
    <n v="10266"/>
    <n v="44"/>
    <n v="100"/>
    <n v="14"/>
    <n v="9160.36"/>
    <n v="0.05"/>
    <n v="458.01800000000003"/>
    <d v="2021-07-06T00:00:00"/>
    <x v="0"/>
    <x v="2"/>
    <x v="1"/>
    <x v="1"/>
    <n v="194"/>
    <s v="Reggio Emilia"/>
    <n v="42100"/>
    <x v="12"/>
    <x v="1"/>
    <x v="2"/>
  </r>
  <r>
    <n v="10276"/>
    <n v="50"/>
    <n v="100"/>
    <n v="3"/>
    <n v="9631"/>
    <n v="0.05"/>
    <n v="481.55"/>
    <d v="2021-08-02T00:00:00"/>
    <x v="0"/>
    <x v="2"/>
    <x v="1"/>
    <x v="1"/>
    <n v="194"/>
    <s v="Brickhaven"/>
    <n v="58339"/>
    <x v="0"/>
    <x v="0"/>
    <x v="2"/>
  </r>
  <r>
    <n v="10287"/>
    <n v="21"/>
    <n v="100"/>
    <n v="12"/>
    <n v="3432.24"/>
    <n v="0.05"/>
    <n v="171.61199999999999"/>
    <d v="2021-08-30T00:00:00"/>
    <x v="0"/>
    <x v="2"/>
    <x v="1"/>
    <x v="1"/>
    <n v="194"/>
    <s v="Gensve"/>
    <n v="1203"/>
    <x v="17"/>
    <x v="1"/>
    <x v="1"/>
  </r>
  <r>
    <n v="10300"/>
    <n v="33"/>
    <n v="100"/>
    <n v="5"/>
    <n v="5521.89"/>
    <n v="0.05"/>
    <n v="276.09450000000004"/>
    <d v="2020-10-04T00:00:00"/>
    <x v="0"/>
    <x v="3"/>
    <x v="0"/>
    <x v="1"/>
    <n v="194"/>
    <s v="Frankfurt"/>
    <n v="60528"/>
    <x v="16"/>
    <x v="1"/>
    <x v="1"/>
  </r>
  <r>
    <n v="10310"/>
    <n v="33"/>
    <n v="100"/>
    <n v="10"/>
    <n v="6934.62"/>
    <n v="0.05"/>
    <n v="346.73099999999999"/>
    <d v="2021-10-16T00:00:00"/>
    <x v="0"/>
    <x v="3"/>
    <x v="1"/>
    <x v="1"/>
    <n v="194"/>
    <s v="Koln"/>
    <n v="50739"/>
    <x v="16"/>
    <x v="1"/>
    <x v="1"/>
  </r>
  <r>
    <n v="10320"/>
    <n v="31"/>
    <n v="100"/>
    <n v="3"/>
    <n v="6876.11"/>
    <n v="0.05"/>
    <n v="343.80549999999999"/>
    <d v="2021-11-03T00:00:00"/>
    <x v="0"/>
    <x v="3"/>
    <x v="1"/>
    <x v="1"/>
    <n v="194"/>
    <s v="Lule"/>
    <s v="S-958 22"/>
    <x v="8"/>
    <x v="1"/>
    <x v="1"/>
  </r>
  <r>
    <n v="10329"/>
    <n v="41"/>
    <n v="71.47"/>
    <n v="5"/>
    <n v="2930.27"/>
    <n v="0.05"/>
    <n v="146.51349999999999"/>
    <d v="2021-11-15T00:00:00"/>
    <x v="0"/>
    <x v="3"/>
    <x v="1"/>
    <x v="1"/>
    <n v="194"/>
    <s v="NYC"/>
    <n v="10022"/>
    <x v="0"/>
    <x v="0"/>
    <x v="0"/>
  </r>
  <r>
    <n v="10341"/>
    <n v="45"/>
    <n v="79.650000000000006"/>
    <n v="2"/>
    <n v="3584.25"/>
    <n v="0.05"/>
    <n v="179.21250000000001"/>
    <d v="2021-11-24T00:00:00"/>
    <x v="0"/>
    <x v="3"/>
    <x v="1"/>
    <x v="1"/>
    <n v="194"/>
    <s v="Salzburg"/>
    <n v="5020"/>
    <x v="5"/>
    <x v="1"/>
    <x v="1"/>
  </r>
  <r>
    <n v="10363"/>
    <n v="33"/>
    <n v="85.39"/>
    <n v="3"/>
    <n v="2817.87"/>
    <n v="0.05"/>
    <n v="140.89349999999999"/>
    <d v="2022-01-06T00:00:00"/>
    <x v="0"/>
    <x v="0"/>
    <x v="2"/>
    <x v="1"/>
    <n v="194"/>
    <s v="Espoo"/>
    <s v="FIN-02271"/>
    <x v="4"/>
    <x v="1"/>
    <x v="0"/>
  </r>
  <r>
    <n v="10375"/>
    <n v="45"/>
    <n v="76"/>
    <n v="7"/>
    <n v="3420"/>
    <n v="0.05"/>
    <n v="171"/>
    <d v="2022-02-03T00:00:00"/>
    <x v="0"/>
    <x v="0"/>
    <x v="2"/>
    <x v="1"/>
    <n v="194"/>
    <s v="Nantes"/>
    <n v="44000"/>
    <x v="1"/>
    <x v="1"/>
    <x v="1"/>
  </r>
  <r>
    <n v="10389"/>
    <n v="26"/>
    <n v="99.04"/>
    <n v="4"/>
    <n v="2575.04"/>
    <n v="0.05"/>
    <n v="128.75200000000001"/>
    <d v="2022-03-03T00:00:00"/>
    <x v="0"/>
    <x v="0"/>
    <x v="2"/>
    <x v="1"/>
    <n v="194"/>
    <s v="Boras"/>
    <s v="S-844 67"/>
    <x v="8"/>
    <x v="1"/>
    <x v="0"/>
  </r>
  <r>
    <n v="10419"/>
    <n v="12"/>
    <n v="100"/>
    <n v="13"/>
    <n v="1961.28"/>
    <n v="0.05"/>
    <n v="98.064000000000007"/>
    <d v="2022-05-17T00:00:00"/>
    <x v="0"/>
    <x v="1"/>
    <x v="2"/>
    <x v="1"/>
    <n v="194"/>
    <s v="Salzburg"/>
    <n v="5020"/>
    <x v="5"/>
    <x v="1"/>
    <x v="0"/>
  </r>
  <r>
    <n v="10105"/>
    <n v="41"/>
    <n v="100"/>
    <n v="15"/>
    <n v="8690.36"/>
    <n v="0.05"/>
    <n v="434.51800000000003"/>
    <d v="2020-02-11T00:00:00"/>
    <x v="0"/>
    <x v="0"/>
    <x v="0"/>
    <x v="1"/>
    <n v="207"/>
    <s v="Kobenhavn"/>
    <n v="1734"/>
    <x v="13"/>
    <x v="1"/>
    <x v="2"/>
  </r>
  <r>
    <n v="10117"/>
    <n v="33"/>
    <n v="100"/>
    <n v="9"/>
    <n v="6034.38"/>
    <n v="0.05"/>
    <n v="301.71899999999999"/>
    <d v="2020-04-16T00:00:00"/>
    <x v="0"/>
    <x v="1"/>
    <x v="0"/>
    <x v="1"/>
    <n v="207"/>
    <s v="Singapore"/>
    <n v="79903"/>
    <x v="9"/>
    <x v="3"/>
    <x v="1"/>
  </r>
  <r>
    <n v="10127"/>
    <n v="46"/>
    <n v="100"/>
    <n v="2"/>
    <n v="11279.2"/>
    <n v="0.05"/>
    <n v="563.96"/>
    <d v="2020-06-03T00:00:00"/>
    <x v="0"/>
    <x v="1"/>
    <x v="0"/>
    <x v="1"/>
    <n v="207"/>
    <s v="NYC"/>
    <n v="10022"/>
    <x v="0"/>
    <x v="0"/>
    <x v="2"/>
  </r>
  <r>
    <n v="10142"/>
    <n v="33"/>
    <n v="100"/>
    <n v="12"/>
    <n v="8023.29"/>
    <n v="0.05"/>
    <n v="401.16450000000003"/>
    <d v="2020-08-08T00:00:00"/>
    <x v="0"/>
    <x v="2"/>
    <x v="0"/>
    <x v="1"/>
    <n v="207"/>
    <s v="San Rafael"/>
    <n v="97562"/>
    <x v="0"/>
    <x v="0"/>
    <x v="2"/>
  </r>
  <r>
    <n v="10153"/>
    <n v="20"/>
    <n v="100"/>
    <n v="11"/>
    <n v="4904"/>
    <n v="0.05"/>
    <n v="245.20000000000002"/>
    <d v="2020-09-28T00:00:00"/>
    <x v="0"/>
    <x v="2"/>
    <x v="0"/>
    <x v="1"/>
    <n v="207"/>
    <s v="Madrid"/>
    <n v="28034"/>
    <x v="7"/>
    <x v="1"/>
    <x v="1"/>
  </r>
  <r>
    <n v="10165"/>
    <n v="44"/>
    <n v="100"/>
    <n v="3"/>
    <n v="8594.52"/>
    <n v="0.05"/>
    <n v="429.72600000000006"/>
    <d v="2020-10-22T00:00:00"/>
    <x v="0"/>
    <x v="3"/>
    <x v="0"/>
    <x v="1"/>
    <n v="207"/>
    <s v="Singapore"/>
    <n v="79903"/>
    <x v="9"/>
    <x v="3"/>
    <x v="2"/>
  </r>
  <r>
    <n v="10176"/>
    <n v="33"/>
    <n v="100"/>
    <n v="2"/>
    <n v="7474.5"/>
    <n v="0.05"/>
    <n v="373.72500000000002"/>
    <d v="2020-11-06T00:00:00"/>
    <x v="0"/>
    <x v="3"/>
    <x v="0"/>
    <x v="1"/>
    <n v="207"/>
    <s v="Reggio Emilia"/>
    <n v="42100"/>
    <x v="12"/>
    <x v="1"/>
    <x v="2"/>
  </r>
  <r>
    <n v="10185"/>
    <n v="21"/>
    <n v="100"/>
    <n v="13"/>
    <n v="3883.74"/>
    <n v="0.05"/>
    <n v="194.18700000000001"/>
    <d v="2020-11-14T00:00:00"/>
    <x v="0"/>
    <x v="3"/>
    <x v="0"/>
    <x v="1"/>
    <n v="207"/>
    <s v="New Bedford"/>
    <n v="50553"/>
    <x v="0"/>
    <x v="0"/>
    <x v="1"/>
  </r>
  <r>
    <n v="10196"/>
    <n v="47"/>
    <n v="100"/>
    <n v="5"/>
    <n v="8887.7000000000007"/>
    <n v="0.05"/>
    <n v="444.38500000000005"/>
    <d v="2020-11-26T00:00:00"/>
    <x v="0"/>
    <x v="3"/>
    <x v="0"/>
    <x v="1"/>
    <n v="207"/>
    <s v="New Haven"/>
    <n v="97823"/>
    <x v="0"/>
    <x v="0"/>
    <x v="2"/>
  </r>
  <r>
    <n v="10208"/>
    <n v="46"/>
    <n v="100"/>
    <n v="13"/>
    <n v="8602.92"/>
    <n v="0.05"/>
    <n v="430.14600000000002"/>
    <d v="2021-01-02T00:00:00"/>
    <x v="0"/>
    <x v="0"/>
    <x v="1"/>
    <x v="1"/>
    <n v="207"/>
    <s v="Lyon"/>
    <n v="69004"/>
    <x v="1"/>
    <x v="1"/>
    <x v="2"/>
  </r>
  <r>
    <n v="10220"/>
    <n v="32"/>
    <n v="100"/>
    <n v="2"/>
    <n v="7181.44"/>
    <n v="0.05"/>
    <n v="359.072"/>
    <d v="2021-02-12T00:00:00"/>
    <x v="0"/>
    <x v="0"/>
    <x v="1"/>
    <x v="1"/>
    <n v="207"/>
    <s v="Dublin"/>
    <n v="2"/>
    <x v="18"/>
    <x v="1"/>
    <x v="2"/>
  </r>
  <r>
    <n v="10231"/>
    <n v="42"/>
    <n v="100"/>
    <n v="2"/>
    <n v="8378.58"/>
    <n v="0.05"/>
    <n v="418.92900000000003"/>
    <d v="2021-03-19T00:00:00"/>
    <x v="0"/>
    <x v="0"/>
    <x v="1"/>
    <x v="1"/>
    <n v="207"/>
    <s v="Madrid"/>
    <n v="28023"/>
    <x v="7"/>
    <x v="1"/>
    <x v="2"/>
  </r>
  <r>
    <n v="10247"/>
    <n v="44"/>
    <n v="100"/>
    <n v="2"/>
    <n v="10606.2"/>
    <n v="0.05"/>
    <n v="530.31000000000006"/>
    <d v="2021-05-05T00:00:00"/>
    <x v="0"/>
    <x v="1"/>
    <x v="1"/>
    <x v="1"/>
    <n v="207"/>
    <s v="Espoo"/>
    <s v="FIN-02271"/>
    <x v="4"/>
    <x v="1"/>
    <x v="2"/>
  </r>
  <r>
    <n v="10272"/>
    <n v="35"/>
    <n v="100"/>
    <n v="2"/>
    <n v="5818.4"/>
    <n v="0.05"/>
    <n v="290.92"/>
    <d v="2021-07-20T00:00:00"/>
    <x v="0"/>
    <x v="2"/>
    <x v="1"/>
    <x v="1"/>
    <n v="207"/>
    <s v="Allentown"/>
    <n v="70267"/>
    <x v="0"/>
    <x v="0"/>
    <x v="1"/>
  </r>
  <r>
    <n v="10282"/>
    <n v="41"/>
    <n v="100"/>
    <n v="5"/>
    <n v="7071.27"/>
    <n v="0.05"/>
    <n v="353.56350000000003"/>
    <d v="2021-08-20T00:00:00"/>
    <x v="0"/>
    <x v="2"/>
    <x v="1"/>
    <x v="1"/>
    <n v="207"/>
    <s v="San Rafael"/>
    <n v="97562"/>
    <x v="0"/>
    <x v="0"/>
    <x v="2"/>
  </r>
  <r>
    <n v="10293"/>
    <n v="46"/>
    <n v="100"/>
    <n v="8"/>
    <n v="8411.56"/>
    <n v="0.05"/>
    <n v="420.57799999999997"/>
    <d v="2021-09-09T00:00:00"/>
    <x v="0"/>
    <x v="2"/>
    <x v="1"/>
    <x v="1"/>
    <n v="207"/>
    <s v="Torino"/>
    <n v="10100"/>
    <x v="12"/>
    <x v="1"/>
    <x v="2"/>
  </r>
  <r>
    <n v="10306"/>
    <n v="31"/>
    <n v="100"/>
    <n v="13"/>
    <n v="6570.76"/>
    <n v="0.05"/>
    <n v="328.53800000000001"/>
    <d v="2021-10-14T00:00:00"/>
    <x v="0"/>
    <x v="3"/>
    <x v="1"/>
    <x v="1"/>
    <n v="207"/>
    <s v="Manchester"/>
    <s v="EC2 5NT"/>
    <x v="6"/>
    <x v="1"/>
    <x v="1"/>
  </r>
  <r>
    <n v="10314"/>
    <n v="38"/>
    <n v="100"/>
    <n v="5"/>
    <n v="7975.44"/>
    <n v="0.05"/>
    <n v="398.77199999999999"/>
    <d v="2021-10-22T00:00:00"/>
    <x v="0"/>
    <x v="3"/>
    <x v="1"/>
    <x v="1"/>
    <n v="207"/>
    <s v="Aaarhus"/>
    <n v="8200"/>
    <x v="13"/>
    <x v="1"/>
    <x v="2"/>
  </r>
  <r>
    <n v="10325"/>
    <n v="42"/>
    <n v="64"/>
    <n v="8"/>
    <n v="2688"/>
    <n v="0.05"/>
    <n v="134.4"/>
    <d v="2021-11-05T00:00:00"/>
    <x v="0"/>
    <x v="3"/>
    <x v="1"/>
    <x v="1"/>
    <n v="207"/>
    <s v="Stavern"/>
    <n v="4110"/>
    <x v="2"/>
    <x v="1"/>
    <x v="0"/>
  </r>
  <r>
    <n v="10336"/>
    <n v="33"/>
    <n v="57.22"/>
    <n v="10"/>
    <n v="1888.26"/>
    <n v="0.05"/>
    <n v="94.413000000000011"/>
    <d v="2021-11-20T00:00:00"/>
    <x v="0"/>
    <x v="3"/>
    <x v="1"/>
    <x v="1"/>
    <n v="207"/>
    <s v="Paris"/>
    <n v="75012"/>
    <x v="1"/>
    <x v="1"/>
    <x v="0"/>
  </r>
  <r>
    <n v="10348"/>
    <n v="48"/>
    <n v="52.36"/>
    <n v="8"/>
    <n v="2513.2800000000002"/>
    <n v="0.05"/>
    <n v="125.66400000000002"/>
    <d v="2021-11-01T00:00:00"/>
    <x v="0"/>
    <x v="3"/>
    <x v="1"/>
    <x v="1"/>
    <n v="207"/>
    <s v="Madrid"/>
    <n v="28023"/>
    <x v="7"/>
    <x v="1"/>
    <x v="0"/>
  </r>
  <r>
    <n v="10359"/>
    <n v="42"/>
    <n v="100"/>
    <n v="8"/>
    <n v="4764.4799999999996"/>
    <n v="0.05"/>
    <n v="238.22399999999999"/>
    <d v="2021-12-15T00:00:00"/>
    <x v="0"/>
    <x v="3"/>
    <x v="1"/>
    <x v="1"/>
    <n v="207"/>
    <s v="Reims"/>
    <n v="51100"/>
    <x v="1"/>
    <x v="1"/>
    <x v="1"/>
  </r>
  <r>
    <n v="10371"/>
    <n v="32"/>
    <n v="100"/>
    <n v="6"/>
    <n v="3560.64"/>
    <n v="0.05"/>
    <n v="178.03200000000001"/>
    <d v="2022-01-23T00:00:00"/>
    <x v="0"/>
    <x v="0"/>
    <x v="2"/>
    <x v="1"/>
    <n v="207"/>
    <s v="San Rafael"/>
    <n v="97562"/>
    <x v="0"/>
    <x v="0"/>
    <x v="1"/>
  </r>
  <r>
    <n v="10382"/>
    <n v="34"/>
    <n v="100"/>
    <n v="10"/>
    <n v="3823.64"/>
    <n v="0.05"/>
    <n v="191.18200000000002"/>
    <d v="2022-02-17T00:00:00"/>
    <x v="0"/>
    <x v="0"/>
    <x v="2"/>
    <x v="1"/>
    <n v="207"/>
    <s v="San Rafael"/>
    <n v="97562"/>
    <x v="0"/>
    <x v="0"/>
    <x v="1"/>
  </r>
  <r>
    <n v="10395"/>
    <n v="33"/>
    <n v="69.12"/>
    <n v="1"/>
    <n v="2280.96"/>
    <n v="0.05"/>
    <n v="114.048"/>
    <d v="2022-03-17T00:00:00"/>
    <x v="0"/>
    <x v="0"/>
    <x v="2"/>
    <x v="1"/>
    <n v="207"/>
    <s v="Paris"/>
    <n v="75508"/>
    <x v="1"/>
    <x v="1"/>
    <x v="0"/>
  </r>
  <r>
    <n v="10413"/>
    <n v="36"/>
    <n v="100"/>
    <n v="2"/>
    <n v="8677.7999999999993"/>
    <n v="0.05"/>
    <n v="433.89"/>
    <d v="2022-05-05T00:00:00"/>
    <x v="0"/>
    <x v="1"/>
    <x v="2"/>
    <x v="1"/>
    <n v="207"/>
    <s v="Bridgewater"/>
    <n v="97562"/>
    <x v="0"/>
    <x v="0"/>
    <x v="2"/>
  </r>
  <r>
    <n v="10103"/>
    <n v="27"/>
    <n v="100"/>
    <n v="8"/>
    <n v="3394.98"/>
    <n v="0.02"/>
    <n v="67.899600000000007"/>
    <d v="2020-01-29T00:00:00"/>
    <x v="0"/>
    <x v="0"/>
    <x v="0"/>
    <x v="2"/>
    <n v="136"/>
    <s v="Stavern"/>
    <n v="4110"/>
    <x v="2"/>
    <x v="1"/>
    <x v="1"/>
  </r>
  <r>
    <n v="10113"/>
    <n v="21"/>
    <n v="100"/>
    <n v="2"/>
    <n v="3415.44"/>
    <n v="0.02"/>
    <n v="68.308800000000005"/>
    <d v="2020-03-26T00:00:00"/>
    <x v="0"/>
    <x v="0"/>
    <x v="0"/>
    <x v="2"/>
    <n v="136"/>
    <s v="San Rafael"/>
    <n v="97562"/>
    <x v="0"/>
    <x v="0"/>
    <x v="1"/>
  </r>
  <r>
    <n v="10126"/>
    <n v="21"/>
    <n v="100"/>
    <n v="8"/>
    <n v="2439.5700000000002"/>
    <n v="0.02"/>
    <n v="48.791400000000003"/>
    <d v="2020-05-28T00:00:00"/>
    <x v="0"/>
    <x v="1"/>
    <x v="0"/>
    <x v="2"/>
    <n v="136"/>
    <s v="Madrid"/>
    <n v="28023"/>
    <x v="7"/>
    <x v="1"/>
    <x v="0"/>
  </r>
  <r>
    <n v="10140"/>
    <n v="38"/>
    <n v="100"/>
    <n v="8"/>
    <n v="4829.8"/>
    <n v="0.02"/>
    <n v="96.596000000000004"/>
    <d v="2020-07-24T00:00:00"/>
    <x v="0"/>
    <x v="2"/>
    <x v="0"/>
    <x v="2"/>
    <n v="136"/>
    <s v="Burlingame"/>
    <n v="94217"/>
    <x v="0"/>
    <x v="0"/>
    <x v="1"/>
  </r>
  <r>
    <n v="10150"/>
    <n v="30"/>
    <n v="100"/>
    <n v="5"/>
    <n v="4100.1000000000004"/>
    <n v="0.02"/>
    <n v="82.00200000000001"/>
    <d v="2020-09-19T00:00:00"/>
    <x v="0"/>
    <x v="2"/>
    <x v="0"/>
    <x v="2"/>
    <n v="136"/>
    <s v="Singapore"/>
    <n v="79903"/>
    <x v="9"/>
    <x v="3"/>
    <x v="1"/>
  </r>
  <r>
    <n v="10164"/>
    <n v="49"/>
    <n v="100"/>
    <n v="6"/>
    <n v="6563.06"/>
    <n v="0.02"/>
    <n v="131.2612"/>
    <d v="2020-10-21T00:00:00"/>
    <x v="5"/>
    <x v="3"/>
    <x v="0"/>
    <x v="2"/>
    <n v="136"/>
    <s v="Graz"/>
    <n v="8010"/>
    <x v="5"/>
    <x v="1"/>
    <x v="1"/>
  </r>
  <r>
    <n v="10174"/>
    <n v="43"/>
    <n v="100"/>
    <n v="1"/>
    <n v="6817.22"/>
    <n v="0.02"/>
    <n v="136.34440000000001"/>
    <d v="2020-11-06T00:00:00"/>
    <x v="0"/>
    <x v="3"/>
    <x v="0"/>
    <x v="2"/>
    <n v="136"/>
    <s v="South Brisbane"/>
    <n v="4101"/>
    <x v="3"/>
    <x v="2"/>
    <x v="1"/>
  </r>
  <r>
    <n v="10183"/>
    <n v="41"/>
    <n v="100"/>
    <n v="5"/>
    <n v="6163.94"/>
    <n v="0.02"/>
    <n v="123.27879999999999"/>
    <d v="2020-11-13T00:00:00"/>
    <x v="0"/>
    <x v="3"/>
    <x v="0"/>
    <x v="2"/>
    <n v="136"/>
    <s v="Philadelphia"/>
    <n v="71270"/>
    <x v="0"/>
    <x v="0"/>
    <x v="1"/>
  </r>
  <r>
    <n v="10194"/>
    <n v="38"/>
    <n v="100"/>
    <n v="8"/>
    <n v="4933.92"/>
    <n v="0.02"/>
    <n v="98.678400000000011"/>
    <d v="2020-11-25T00:00:00"/>
    <x v="0"/>
    <x v="3"/>
    <x v="0"/>
    <x v="2"/>
    <n v="136"/>
    <s v="Lyon"/>
    <n v="69004"/>
    <x v="1"/>
    <x v="1"/>
    <x v="1"/>
  </r>
  <r>
    <n v="10206"/>
    <n v="28"/>
    <n v="100"/>
    <n v="3"/>
    <n v="4056.36"/>
    <n v="0.02"/>
    <n v="81.127200000000002"/>
    <d v="2020-12-05T00:00:00"/>
    <x v="0"/>
    <x v="3"/>
    <x v="0"/>
    <x v="2"/>
    <n v="136"/>
    <s v="Vancouver"/>
    <s v="V3F 2K1"/>
    <x v="10"/>
    <x v="0"/>
    <x v="1"/>
  </r>
  <r>
    <n v="10216"/>
    <n v="43"/>
    <n v="100"/>
    <n v="1"/>
    <n v="5759.42"/>
    <n v="0.02"/>
    <n v="115.1884"/>
    <d v="2021-02-02T00:00:00"/>
    <x v="0"/>
    <x v="0"/>
    <x v="1"/>
    <x v="2"/>
    <n v="136"/>
    <s v="Versailles"/>
    <n v="78000"/>
    <x v="1"/>
    <x v="1"/>
    <x v="1"/>
  </r>
  <r>
    <n v="10229"/>
    <n v="25"/>
    <n v="100"/>
    <n v="13"/>
    <n v="3451"/>
    <n v="0.02"/>
    <n v="69.02"/>
    <d v="2021-03-11T00:00:00"/>
    <x v="0"/>
    <x v="0"/>
    <x v="1"/>
    <x v="2"/>
    <n v="136"/>
    <s v="San Rafael"/>
    <n v="97562"/>
    <x v="0"/>
    <x v="0"/>
    <x v="1"/>
  </r>
  <r>
    <n v="10245"/>
    <n v="38"/>
    <n v="100"/>
    <n v="6"/>
    <n v="5920.4"/>
    <n v="0.02"/>
    <n v="118.408"/>
    <d v="2021-05-04T00:00:00"/>
    <x v="0"/>
    <x v="1"/>
    <x v="1"/>
    <x v="2"/>
    <n v="136"/>
    <s v="New Haven"/>
    <n v="97823"/>
    <x v="0"/>
    <x v="0"/>
    <x v="1"/>
  </r>
  <r>
    <n v="10258"/>
    <n v="41"/>
    <n v="100"/>
    <n v="3"/>
    <n v="6668.24"/>
    <n v="0.02"/>
    <n v="133.3648"/>
    <d v="2021-06-15T00:00:00"/>
    <x v="0"/>
    <x v="1"/>
    <x v="1"/>
    <x v="2"/>
    <n v="136"/>
    <s v="Minato-ku"/>
    <s v="106-0032"/>
    <x v="11"/>
    <x v="3"/>
    <x v="1"/>
  </r>
  <r>
    <n v="10270"/>
    <n v="28"/>
    <n v="100"/>
    <n v="6"/>
    <n v="4094.72"/>
    <n v="0.02"/>
    <n v="81.894400000000005"/>
    <d v="2021-07-19T00:00:00"/>
    <x v="0"/>
    <x v="2"/>
    <x v="1"/>
    <x v="2"/>
    <n v="136"/>
    <s v="Chatswood"/>
    <n v="2067"/>
    <x v="3"/>
    <x v="2"/>
    <x v="1"/>
  </r>
  <r>
    <n v="10281"/>
    <n v="25"/>
    <n v="100"/>
    <n v="13"/>
    <n v="2938.5"/>
    <n v="0.02"/>
    <n v="58.77"/>
    <d v="2021-08-19T00:00:00"/>
    <x v="0"/>
    <x v="2"/>
    <x v="1"/>
    <x v="2"/>
    <n v="136"/>
    <s v="Allentown"/>
    <n v="70267"/>
    <x v="0"/>
    <x v="0"/>
    <x v="0"/>
  </r>
  <r>
    <n v="10291"/>
    <n v="41"/>
    <n v="100"/>
    <n v="8"/>
    <n v="6387.8"/>
    <n v="0.02"/>
    <n v="127.756"/>
    <d v="2021-09-08T00:00:00"/>
    <x v="0"/>
    <x v="2"/>
    <x v="1"/>
    <x v="2"/>
    <n v="136"/>
    <s v="Boras"/>
    <s v="S-844 67"/>
    <x v="8"/>
    <x v="1"/>
    <x v="1"/>
  </r>
  <r>
    <n v="10304"/>
    <n v="39"/>
    <n v="100"/>
    <n v="3"/>
    <n v="6396"/>
    <n v="0.02"/>
    <n v="127.92"/>
    <d v="2021-10-11T00:00:00"/>
    <x v="0"/>
    <x v="3"/>
    <x v="1"/>
    <x v="2"/>
    <n v="136"/>
    <s v="Versailles"/>
    <n v="78000"/>
    <x v="1"/>
    <x v="1"/>
    <x v="1"/>
  </r>
  <r>
    <n v="10313"/>
    <n v="21"/>
    <n v="100"/>
    <n v="11"/>
    <n v="2669.1"/>
    <n v="0.02"/>
    <n v="53.381999999999998"/>
    <d v="2021-10-22T00:00:00"/>
    <x v="0"/>
    <x v="3"/>
    <x v="1"/>
    <x v="2"/>
    <n v="136"/>
    <s v="Vancouver"/>
    <s v="V3F 2K1"/>
    <x v="10"/>
    <x v="0"/>
    <x v="0"/>
  </r>
  <r>
    <n v="10322"/>
    <n v="27"/>
    <n v="100"/>
    <n v="9"/>
    <n v="4784.13"/>
    <n v="0.02"/>
    <n v="95.682600000000008"/>
    <d v="2021-11-04T00:00:00"/>
    <x v="0"/>
    <x v="3"/>
    <x v="1"/>
    <x v="2"/>
    <n v="136"/>
    <s v="Nashua"/>
    <n v="62005"/>
    <x v="0"/>
    <x v="0"/>
    <x v="1"/>
  </r>
  <r>
    <n v="10333"/>
    <n v="33"/>
    <n v="99.21"/>
    <n v="6"/>
    <n v="3273.93"/>
    <n v="0.02"/>
    <n v="65.4786"/>
    <d v="2021-11-18T00:00:00"/>
    <x v="0"/>
    <x v="3"/>
    <x v="1"/>
    <x v="2"/>
    <n v="136"/>
    <s v="San Francisco"/>
    <m/>
    <x v="0"/>
    <x v="0"/>
    <x v="1"/>
  </r>
  <r>
    <n v="10347"/>
    <n v="29"/>
    <n v="100"/>
    <n v="3"/>
    <n v="3586.43"/>
    <n v="0.02"/>
    <n v="71.7286"/>
    <d v="2021-11-29T00:00:00"/>
    <x v="0"/>
    <x v="3"/>
    <x v="1"/>
    <x v="2"/>
    <n v="136"/>
    <s v="Melbourne"/>
    <n v="3004"/>
    <x v="3"/>
    <x v="2"/>
    <x v="1"/>
  </r>
  <r>
    <n v="10357"/>
    <n v="49"/>
    <n v="100"/>
    <n v="8"/>
    <n v="5960.36"/>
    <n v="0.02"/>
    <n v="119.2072"/>
    <d v="2021-12-10T00:00:00"/>
    <x v="0"/>
    <x v="3"/>
    <x v="1"/>
    <x v="2"/>
    <n v="136"/>
    <s v="San Rafael"/>
    <n v="97562"/>
    <x v="0"/>
    <x v="0"/>
    <x v="1"/>
  </r>
  <r>
    <n v="10370"/>
    <n v="49"/>
    <n v="100"/>
    <n v="8"/>
    <n v="8470.14"/>
    <n v="0.02"/>
    <n v="169.40279999999998"/>
    <d v="2022-01-20T00:00:00"/>
    <x v="0"/>
    <x v="0"/>
    <x v="2"/>
    <x v="2"/>
    <n v="136"/>
    <s v="North Sydney"/>
    <n v="2060"/>
    <x v="3"/>
    <x v="2"/>
    <x v="2"/>
  </r>
  <r>
    <n v="10381"/>
    <n v="20"/>
    <n v="100"/>
    <n v="1"/>
    <n v="2952"/>
    <n v="0.02"/>
    <n v="59.04"/>
    <d v="2022-02-17T00:00:00"/>
    <x v="0"/>
    <x v="0"/>
    <x v="2"/>
    <x v="2"/>
    <n v="136"/>
    <s v="San Francisco"/>
    <m/>
    <x v="0"/>
    <x v="0"/>
    <x v="0"/>
  </r>
  <r>
    <n v="10391"/>
    <n v="39"/>
    <n v="63.2"/>
    <n v="9"/>
    <n v="2464.8000000000002"/>
    <n v="0.02"/>
    <n v="49.296000000000006"/>
    <d v="2022-03-09T00:00:00"/>
    <x v="0"/>
    <x v="0"/>
    <x v="2"/>
    <x v="2"/>
    <n v="136"/>
    <s v="North Sydney"/>
    <n v="2060"/>
    <x v="3"/>
    <x v="2"/>
    <x v="0"/>
  </r>
  <r>
    <n v="10411"/>
    <n v="40"/>
    <n v="100"/>
    <n v="6"/>
    <n v="6232"/>
    <n v="0.02"/>
    <n v="124.64"/>
    <d v="2022-05-01T00:00:00"/>
    <x v="0"/>
    <x v="1"/>
    <x v="2"/>
    <x v="2"/>
    <n v="136"/>
    <s v="Montreal"/>
    <s v="H1J 1C3"/>
    <x v="10"/>
    <x v="0"/>
    <x v="1"/>
  </r>
  <r>
    <n v="10424"/>
    <n v="49"/>
    <n v="100"/>
    <n v="3"/>
    <n v="7969.36"/>
    <n v="0.02"/>
    <n v="159.38720000000001"/>
    <d v="2022-05-31T00:00:00"/>
    <x v="2"/>
    <x v="1"/>
    <x v="2"/>
    <x v="2"/>
    <n v="136"/>
    <s v="Madrid"/>
    <n v="28034"/>
    <x v="7"/>
    <x v="1"/>
    <x v="2"/>
  </r>
  <r>
    <n v="10107"/>
    <n v="21"/>
    <n v="100"/>
    <n v="1"/>
    <n v="3036.6"/>
    <n v="7.0000000000000007E-2"/>
    <n v="212.56200000000001"/>
    <d v="2020-02-24T00:00:00"/>
    <x v="0"/>
    <x v="0"/>
    <x v="0"/>
    <x v="0"/>
    <n v="150"/>
    <s v="NYC"/>
    <n v="10022"/>
    <x v="0"/>
    <x v="0"/>
    <x v="1"/>
  </r>
  <r>
    <n v="10121"/>
    <n v="50"/>
    <n v="100"/>
    <n v="4"/>
    <n v="8284"/>
    <n v="7.0000000000000007E-2"/>
    <n v="579.88000000000011"/>
    <d v="2020-05-07T00:00:00"/>
    <x v="0"/>
    <x v="1"/>
    <x v="0"/>
    <x v="0"/>
    <n v="150"/>
    <s v="Reims"/>
    <n v="51100"/>
    <x v="1"/>
    <x v="1"/>
    <x v="2"/>
  </r>
  <r>
    <n v="10134"/>
    <n v="20"/>
    <n v="100"/>
    <n v="1"/>
    <n v="2711.2"/>
    <n v="7.0000000000000007E-2"/>
    <n v="189.78399999999999"/>
    <d v="2020-07-01T00:00:00"/>
    <x v="0"/>
    <x v="2"/>
    <x v="0"/>
    <x v="0"/>
    <n v="150"/>
    <s v="Paris"/>
    <n v="75508"/>
    <x v="1"/>
    <x v="1"/>
    <x v="0"/>
  </r>
  <r>
    <n v="10145"/>
    <n v="49"/>
    <n v="100"/>
    <n v="5"/>
    <n v="8339.7999999999993"/>
    <n v="7.0000000000000007E-2"/>
    <n v="583.78600000000006"/>
    <d v="2020-08-25T00:00:00"/>
    <x v="0"/>
    <x v="2"/>
    <x v="0"/>
    <x v="0"/>
    <n v="150"/>
    <s v="Pasadena"/>
    <n v="90003"/>
    <x v="0"/>
    <x v="0"/>
    <x v="2"/>
  </r>
  <r>
    <n v="10159"/>
    <n v="38"/>
    <n v="100"/>
    <n v="13"/>
    <n v="6238.84"/>
    <n v="7.0000000000000007E-2"/>
    <n v="436.71880000000004"/>
    <d v="2020-10-10T00:00:00"/>
    <x v="0"/>
    <x v="3"/>
    <x v="0"/>
    <x v="0"/>
    <n v="150"/>
    <s v="San Francisco"/>
    <m/>
    <x v="0"/>
    <x v="0"/>
    <x v="1"/>
  </r>
  <r>
    <n v="10169"/>
    <n v="35"/>
    <n v="100"/>
    <n v="13"/>
    <n v="4639.25"/>
    <n v="7.0000000000000007E-2"/>
    <n v="324.74750000000006"/>
    <d v="2020-11-04T00:00:00"/>
    <x v="0"/>
    <x v="3"/>
    <x v="0"/>
    <x v="0"/>
    <n v="150"/>
    <s v="North Sydney"/>
    <n v="2060"/>
    <x v="3"/>
    <x v="2"/>
    <x v="1"/>
  </r>
  <r>
    <n v="10180"/>
    <n v="40"/>
    <n v="100"/>
    <n v="8"/>
    <n v="6747.6"/>
    <n v="7.0000000000000007E-2"/>
    <n v="472.33200000000005"/>
    <d v="2020-11-11T00:00:00"/>
    <x v="0"/>
    <x v="3"/>
    <x v="0"/>
    <x v="0"/>
    <n v="150"/>
    <s v="Lille"/>
    <n v="59000"/>
    <x v="1"/>
    <x v="1"/>
    <x v="1"/>
  </r>
  <r>
    <n v="10189"/>
    <n v="28"/>
    <n v="100"/>
    <n v="1"/>
    <n v="4512.4799999999996"/>
    <n v="7.0000000000000007E-2"/>
    <n v="315.87360000000001"/>
    <d v="2020-11-18T00:00:00"/>
    <x v="0"/>
    <x v="3"/>
    <x v="0"/>
    <x v="0"/>
    <n v="150"/>
    <s v="Pasadena"/>
    <n v="90003"/>
    <x v="0"/>
    <x v="0"/>
    <x v="1"/>
  </r>
  <r>
    <n v="10201"/>
    <n v="25"/>
    <n v="100"/>
    <n v="1"/>
    <n v="4029"/>
    <n v="7.0000000000000007E-2"/>
    <n v="282.03000000000003"/>
    <d v="2020-12-01T00:00:00"/>
    <x v="0"/>
    <x v="3"/>
    <x v="0"/>
    <x v="0"/>
    <n v="150"/>
    <s v="San Francisco"/>
    <m/>
    <x v="0"/>
    <x v="0"/>
    <x v="1"/>
  </r>
  <r>
    <n v="10211"/>
    <n v="36"/>
    <n v="100"/>
    <n v="13"/>
    <n v="4771.8"/>
    <n v="7.0000000000000007E-2"/>
    <n v="334.02600000000007"/>
    <d v="2021-01-15T00:00:00"/>
    <x v="0"/>
    <x v="0"/>
    <x v="1"/>
    <x v="0"/>
    <n v="150"/>
    <s v="Paris"/>
    <n v="75016"/>
    <x v="1"/>
    <x v="1"/>
    <x v="1"/>
  </r>
  <r>
    <n v="10224"/>
    <n v="43"/>
    <n v="100"/>
    <n v="6"/>
    <n v="6087.94"/>
    <n v="7.0000000000000007E-2"/>
    <n v="426.1558"/>
    <d v="2021-02-21T00:00:00"/>
    <x v="0"/>
    <x v="0"/>
    <x v="1"/>
    <x v="0"/>
    <n v="150"/>
    <s v="Lille"/>
    <n v="59000"/>
    <x v="1"/>
    <x v="1"/>
    <x v="1"/>
  </r>
  <r>
    <n v="10237"/>
    <n v="32"/>
    <n v="100"/>
    <n v="6"/>
    <n v="4193.28"/>
    <n v="7.0000000000000007E-2"/>
    <n v="293.52960000000002"/>
    <d v="2021-04-05T00:00:00"/>
    <x v="0"/>
    <x v="1"/>
    <x v="1"/>
    <x v="0"/>
    <n v="150"/>
    <s v="NYC"/>
    <n v="10022"/>
    <x v="0"/>
    <x v="0"/>
    <x v="1"/>
  </r>
  <r>
    <n v="10251"/>
    <n v="46"/>
    <n v="100"/>
    <n v="1"/>
    <n v="7552.28"/>
    <n v="7.0000000000000007E-2"/>
    <n v="528.65960000000007"/>
    <d v="2021-05-18T00:00:00"/>
    <x v="0"/>
    <x v="1"/>
    <x v="1"/>
    <x v="0"/>
    <n v="150"/>
    <s v="Newark"/>
    <n v="94019"/>
    <x v="0"/>
    <x v="0"/>
    <x v="2"/>
  </r>
  <r>
    <n v="10263"/>
    <n v="48"/>
    <n v="100"/>
    <n v="1"/>
    <n v="6434.4"/>
    <n v="7.0000000000000007E-2"/>
    <n v="450.40800000000002"/>
    <d v="2021-06-28T00:00:00"/>
    <x v="0"/>
    <x v="1"/>
    <x v="1"/>
    <x v="0"/>
    <n v="150"/>
    <s v="Bridgewater"/>
    <n v="97562"/>
    <x v="0"/>
    <x v="0"/>
    <x v="1"/>
  </r>
  <r>
    <n v="10276"/>
    <n v="43"/>
    <n v="100"/>
    <n v="14"/>
    <n v="5181.5"/>
    <n v="7.0000000000000007E-2"/>
    <n v="362.70500000000004"/>
    <d v="2021-08-02T00:00:00"/>
    <x v="0"/>
    <x v="2"/>
    <x v="1"/>
    <x v="0"/>
    <n v="150"/>
    <s v="Brickhaven"/>
    <n v="58339"/>
    <x v="0"/>
    <x v="0"/>
    <x v="1"/>
  </r>
  <r>
    <n v="10285"/>
    <n v="49"/>
    <n v="100"/>
    <n v="5"/>
    <n v="6863.92"/>
    <n v="7.0000000000000007E-2"/>
    <n v="480.47440000000006"/>
    <d v="2021-08-27T00:00:00"/>
    <x v="0"/>
    <x v="2"/>
    <x v="1"/>
    <x v="0"/>
    <n v="150"/>
    <s v="Cambridge"/>
    <n v="51247"/>
    <x v="0"/>
    <x v="0"/>
    <x v="1"/>
  </r>
  <r>
    <n v="10299"/>
    <n v="24"/>
    <n v="100"/>
    <n v="8"/>
    <n v="4157.04"/>
    <n v="7.0000000000000007E-2"/>
    <n v="290.99280000000005"/>
    <d v="2021-09-30T00:00:00"/>
    <x v="0"/>
    <x v="2"/>
    <x v="1"/>
    <x v="0"/>
    <n v="150"/>
    <s v="Helsinki"/>
    <n v="21240"/>
    <x v="4"/>
    <x v="1"/>
    <x v="1"/>
  </r>
  <r>
    <n v="10309"/>
    <n v="26"/>
    <n v="100"/>
    <n v="4"/>
    <n v="4660.24"/>
    <n v="7.0000000000000007E-2"/>
    <n v="326.21680000000003"/>
    <d v="2021-10-15T00:00:00"/>
    <x v="0"/>
    <x v="3"/>
    <x v="1"/>
    <x v="0"/>
    <n v="150"/>
    <s v="Stavern"/>
    <n v="4110"/>
    <x v="2"/>
    <x v="1"/>
    <x v="1"/>
  </r>
  <r>
    <n v="10319"/>
    <n v="30"/>
    <n v="100"/>
    <n v="9"/>
    <n v="4111.8"/>
    <n v="7.0000000000000007E-2"/>
    <n v="287.82600000000002"/>
    <d v="2021-11-03T00:00:00"/>
    <x v="0"/>
    <x v="3"/>
    <x v="1"/>
    <x v="0"/>
    <n v="150"/>
    <s v="NYC"/>
    <n v="10022"/>
    <x v="0"/>
    <x v="0"/>
    <x v="1"/>
  </r>
  <r>
    <n v="10329"/>
    <n v="24"/>
    <n v="100"/>
    <n v="6"/>
    <n v="3542.64"/>
    <n v="7.0000000000000007E-2"/>
    <n v="247.98480000000001"/>
    <d v="2021-11-15T00:00:00"/>
    <x v="0"/>
    <x v="3"/>
    <x v="1"/>
    <x v="0"/>
    <n v="150"/>
    <s v="NYC"/>
    <n v="10022"/>
    <x v="0"/>
    <x v="0"/>
    <x v="1"/>
  </r>
  <r>
    <n v="10341"/>
    <n v="55"/>
    <n v="100"/>
    <n v="8"/>
    <n v="8118.55"/>
    <n v="7.0000000000000007E-2"/>
    <n v="568.2985000000001"/>
    <d v="2021-11-24T00:00:00"/>
    <x v="0"/>
    <x v="3"/>
    <x v="1"/>
    <x v="0"/>
    <n v="150"/>
    <s v="Salzburg"/>
    <n v="5020"/>
    <x v="5"/>
    <x v="1"/>
    <x v="2"/>
  </r>
  <r>
    <n v="10362"/>
    <n v="22"/>
    <n v="100"/>
    <n v="1"/>
    <n v="3877.06"/>
    <n v="7.0000000000000007E-2"/>
    <n v="271.39420000000001"/>
    <d v="2022-01-05T00:00:00"/>
    <x v="0"/>
    <x v="0"/>
    <x v="2"/>
    <x v="0"/>
    <n v="150"/>
    <s v="Burlingame"/>
    <n v="94217"/>
    <x v="0"/>
    <x v="0"/>
    <x v="1"/>
  </r>
  <r>
    <n v="10375"/>
    <n v="49"/>
    <n v="78.92"/>
    <n v="13"/>
    <n v="3867.08"/>
    <n v="7.0000000000000007E-2"/>
    <n v="270.69560000000001"/>
    <d v="2022-02-03T00:00:00"/>
    <x v="0"/>
    <x v="0"/>
    <x v="2"/>
    <x v="0"/>
    <n v="150"/>
    <s v="Nantes"/>
    <n v="44000"/>
    <x v="1"/>
    <x v="1"/>
    <x v="1"/>
  </r>
  <r>
    <n v="10388"/>
    <n v="44"/>
    <n v="100"/>
    <n v="6"/>
    <n v="5951.44"/>
    <n v="7.0000000000000007E-2"/>
    <n v="416.60079999999999"/>
    <d v="2022-03-03T00:00:00"/>
    <x v="0"/>
    <x v="0"/>
    <x v="2"/>
    <x v="0"/>
    <n v="150"/>
    <s v="New Bedford"/>
    <n v="50553"/>
    <x v="0"/>
    <x v="0"/>
    <x v="1"/>
  </r>
  <r>
    <n v="10403"/>
    <n v="66"/>
    <n v="100"/>
    <n v="6"/>
    <n v="8648.64"/>
    <n v="7.0000000000000007E-2"/>
    <n v="605.40480000000002"/>
    <d v="2022-04-08T00:00:00"/>
    <x v="0"/>
    <x v="1"/>
    <x v="2"/>
    <x v="0"/>
    <n v="150"/>
    <s v="Liverpool"/>
    <s v="WX1 6LT"/>
    <x v="6"/>
    <x v="1"/>
    <x v="2"/>
  </r>
  <r>
    <n v="10417"/>
    <n v="21"/>
    <n v="100"/>
    <n v="1"/>
    <n v="3447.78"/>
    <n v="7.0000000000000007E-2"/>
    <n v="241.34460000000004"/>
    <d v="2022-05-13T00:00:00"/>
    <x v="1"/>
    <x v="1"/>
    <x v="2"/>
    <x v="0"/>
    <n v="150"/>
    <s v="Madrid"/>
    <n v="28034"/>
    <x v="7"/>
    <x v="1"/>
    <x v="1"/>
  </r>
  <r>
    <n v="10104"/>
    <n v="34"/>
    <n v="100"/>
    <n v="1"/>
    <n v="5958.5"/>
    <n v="0.05"/>
    <n v="297.92500000000001"/>
    <d v="2020-01-31T00:00:00"/>
    <x v="0"/>
    <x v="0"/>
    <x v="0"/>
    <x v="1"/>
    <n v="151"/>
    <s v="Madrid"/>
    <n v="28034"/>
    <x v="7"/>
    <x v="1"/>
    <x v="1"/>
  </r>
  <r>
    <n v="10117"/>
    <n v="43"/>
    <n v="100"/>
    <n v="10"/>
    <n v="5911.64"/>
    <n v="0.05"/>
    <n v="295.58200000000005"/>
    <d v="2020-04-16T00:00:00"/>
    <x v="0"/>
    <x v="1"/>
    <x v="0"/>
    <x v="1"/>
    <n v="151"/>
    <s v="Singapore"/>
    <n v="79903"/>
    <x v="9"/>
    <x v="3"/>
    <x v="1"/>
  </r>
  <r>
    <n v="10127"/>
    <n v="46"/>
    <n v="100"/>
    <n v="3"/>
    <n v="7366.44"/>
    <n v="0.05"/>
    <n v="368.322"/>
    <d v="2020-06-03T00:00:00"/>
    <x v="0"/>
    <x v="1"/>
    <x v="0"/>
    <x v="1"/>
    <n v="151"/>
    <s v="NYC"/>
    <n v="10022"/>
    <x v="0"/>
    <x v="0"/>
    <x v="2"/>
  </r>
  <r>
    <n v="10142"/>
    <n v="33"/>
    <n v="100"/>
    <n v="13"/>
    <n v="4985.6400000000003"/>
    <n v="0.05"/>
    <n v="249.28200000000004"/>
    <d v="2020-08-08T00:00:00"/>
    <x v="0"/>
    <x v="2"/>
    <x v="0"/>
    <x v="1"/>
    <n v="151"/>
    <s v="San Rafael"/>
    <n v="97562"/>
    <x v="0"/>
    <x v="0"/>
    <x v="1"/>
  </r>
  <r>
    <n v="10153"/>
    <n v="42"/>
    <n v="100"/>
    <n v="12"/>
    <n v="5393.64"/>
    <n v="0.05"/>
    <n v="269.68200000000002"/>
    <d v="2020-09-28T00:00:00"/>
    <x v="0"/>
    <x v="2"/>
    <x v="0"/>
    <x v="1"/>
    <n v="151"/>
    <s v="Madrid"/>
    <n v="28034"/>
    <x v="7"/>
    <x v="1"/>
    <x v="1"/>
  </r>
  <r>
    <n v="10165"/>
    <n v="34"/>
    <n v="100"/>
    <n v="4"/>
    <n v="4880.0200000000004"/>
    <n v="0.05"/>
    <n v="244.00100000000003"/>
    <d v="2020-10-22T00:00:00"/>
    <x v="0"/>
    <x v="3"/>
    <x v="0"/>
    <x v="1"/>
    <n v="151"/>
    <s v="Singapore"/>
    <n v="79903"/>
    <x v="9"/>
    <x v="3"/>
    <x v="1"/>
  </r>
  <r>
    <n v="10176"/>
    <n v="47"/>
    <n v="100"/>
    <n v="3"/>
    <n v="8378.69"/>
    <n v="0.05"/>
    <n v="418.93450000000007"/>
    <d v="2020-11-06T00:00:00"/>
    <x v="0"/>
    <x v="3"/>
    <x v="0"/>
    <x v="1"/>
    <n v="151"/>
    <s v="Reggio Emilia"/>
    <n v="42100"/>
    <x v="12"/>
    <x v="1"/>
    <x v="2"/>
  </r>
  <r>
    <n v="10185"/>
    <n v="33"/>
    <n v="100"/>
    <n v="14"/>
    <n v="4038.21"/>
    <n v="0.05"/>
    <n v="201.91050000000001"/>
    <d v="2020-11-14T00:00:00"/>
    <x v="0"/>
    <x v="3"/>
    <x v="0"/>
    <x v="1"/>
    <n v="151"/>
    <s v="New Bedford"/>
    <n v="50553"/>
    <x v="0"/>
    <x v="0"/>
    <x v="1"/>
  </r>
  <r>
    <n v="10196"/>
    <n v="24"/>
    <n v="100"/>
    <n v="6"/>
    <n v="3807.12"/>
    <n v="0.05"/>
    <n v="190.35599999999999"/>
    <d v="2020-11-26T00:00:00"/>
    <x v="0"/>
    <x v="3"/>
    <x v="0"/>
    <x v="1"/>
    <n v="151"/>
    <s v="New Haven"/>
    <n v="97823"/>
    <x v="0"/>
    <x v="0"/>
    <x v="1"/>
  </r>
  <r>
    <n v="10208"/>
    <n v="26"/>
    <n v="100"/>
    <n v="14"/>
    <n v="3142.36"/>
    <n v="0.05"/>
    <n v="157.11800000000002"/>
    <d v="2021-01-02T00:00:00"/>
    <x v="0"/>
    <x v="0"/>
    <x v="1"/>
    <x v="1"/>
    <n v="151"/>
    <s v="Lyon"/>
    <n v="69004"/>
    <x v="1"/>
    <x v="1"/>
    <x v="1"/>
  </r>
  <r>
    <n v="10220"/>
    <n v="30"/>
    <n v="100"/>
    <n v="3"/>
    <n v="4713.6000000000004"/>
    <n v="0.05"/>
    <n v="235.68000000000004"/>
    <d v="2021-02-12T00:00:00"/>
    <x v="0"/>
    <x v="0"/>
    <x v="1"/>
    <x v="1"/>
    <n v="151"/>
    <s v="Dublin"/>
    <n v="2"/>
    <x v="18"/>
    <x v="1"/>
    <x v="1"/>
  </r>
  <r>
    <n v="10230"/>
    <n v="43"/>
    <n v="100"/>
    <n v="1"/>
    <n v="7016.31"/>
    <n v="0.05"/>
    <n v="350.81550000000004"/>
    <d v="2021-03-15T00:00:00"/>
    <x v="0"/>
    <x v="0"/>
    <x v="1"/>
    <x v="1"/>
    <n v="151"/>
    <s v="Frankfurt"/>
    <n v="60528"/>
    <x v="16"/>
    <x v="1"/>
    <x v="2"/>
  </r>
  <r>
    <n v="10247"/>
    <n v="25"/>
    <n v="100"/>
    <n v="3"/>
    <n v="4381.25"/>
    <n v="0.05"/>
    <n v="219.0625"/>
    <d v="2021-05-05T00:00:00"/>
    <x v="0"/>
    <x v="1"/>
    <x v="1"/>
    <x v="1"/>
    <n v="151"/>
    <s v="Espoo"/>
    <s v="FIN-02271"/>
    <x v="4"/>
    <x v="1"/>
    <x v="1"/>
  </r>
  <r>
    <n v="10272"/>
    <n v="27"/>
    <n v="100"/>
    <n v="3"/>
    <n v="4283.01"/>
    <n v="0.05"/>
    <n v="214.15050000000002"/>
    <d v="2021-07-20T00:00:00"/>
    <x v="0"/>
    <x v="2"/>
    <x v="1"/>
    <x v="1"/>
    <n v="151"/>
    <s v="Allentown"/>
    <n v="70267"/>
    <x v="0"/>
    <x v="0"/>
    <x v="1"/>
  </r>
  <r>
    <n v="10282"/>
    <n v="27"/>
    <n v="100"/>
    <n v="6"/>
    <n v="4364.82"/>
    <n v="0.05"/>
    <n v="218.24099999999999"/>
    <d v="2021-08-20T00:00:00"/>
    <x v="0"/>
    <x v="2"/>
    <x v="1"/>
    <x v="1"/>
    <n v="151"/>
    <s v="San Rafael"/>
    <n v="97562"/>
    <x v="0"/>
    <x v="0"/>
    <x v="1"/>
  </r>
  <r>
    <n v="10293"/>
    <n v="24"/>
    <n v="100"/>
    <n v="9"/>
    <n v="4242.24"/>
    <n v="0.05"/>
    <n v="212.11199999999999"/>
    <d v="2021-09-09T00:00:00"/>
    <x v="0"/>
    <x v="2"/>
    <x v="1"/>
    <x v="1"/>
    <n v="151"/>
    <s v="Torino"/>
    <n v="10100"/>
    <x v="12"/>
    <x v="1"/>
    <x v="1"/>
  </r>
  <r>
    <n v="10306"/>
    <n v="34"/>
    <n v="100"/>
    <n v="14"/>
    <n v="4982.7"/>
    <n v="0.05"/>
    <n v="249.13499999999999"/>
    <d v="2021-10-14T00:00:00"/>
    <x v="0"/>
    <x v="3"/>
    <x v="1"/>
    <x v="1"/>
    <n v="151"/>
    <s v="Manchester"/>
    <s v="EC2 5NT"/>
    <x v="6"/>
    <x v="1"/>
    <x v="1"/>
  </r>
  <r>
    <n v="10314"/>
    <n v="46"/>
    <n v="100"/>
    <n v="6"/>
    <n v="6393.54"/>
    <n v="0.05"/>
    <n v="319.67700000000002"/>
    <d v="2021-10-22T00:00:00"/>
    <x v="0"/>
    <x v="3"/>
    <x v="1"/>
    <x v="1"/>
    <n v="151"/>
    <s v="Aaarhus"/>
    <n v="8200"/>
    <x v="13"/>
    <x v="1"/>
    <x v="1"/>
  </r>
  <r>
    <n v="10324"/>
    <n v="27"/>
    <n v="54.33"/>
    <n v="1"/>
    <n v="1466.91"/>
    <n v="0.05"/>
    <n v="73.345500000000001"/>
    <d v="2021-11-05T00:00:00"/>
    <x v="0"/>
    <x v="3"/>
    <x v="1"/>
    <x v="1"/>
    <n v="151"/>
    <s v="NYC"/>
    <n v="10022"/>
    <x v="0"/>
    <x v="0"/>
    <x v="0"/>
  </r>
  <r>
    <n v="10336"/>
    <n v="33"/>
    <n v="100"/>
    <n v="11"/>
    <n v="4059.33"/>
    <n v="0.05"/>
    <n v="202.9665"/>
    <d v="2021-11-20T00:00:00"/>
    <x v="0"/>
    <x v="3"/>
    <x v="1"/>
    <x v="1"/>
    <n v="151"/>
    <s v="Paris"/>
    <n v="75012"/>
    <x v="1"/>
    <x v="1"/>
    <x v="1"/>
  </r>
  <r>
    <n v="10348"/>
    <n v="47"/>
    <n v="100"/>
    <n v="4"/>
    <n v="4801.5200000000004"/>
    <n v="0.05"/>
    <n v="240.07600000000002"/>
    <d v="2021-11-01T00:00:00"/>
    <x v="0"/>
    <x v="3"/>
    <x v="1"/>
    <x v="1"/>
    <n v="151"/>
    <s v="Madrid"/>
    <n v="28023"/>
    <x v="7"/>
    <x v="1"/>
    <x v="1"/>
  </r>
  <r>
    <n v="10358"/>
    <n v="49"/>
    <n v="55.34"/>
    <n v="5"/>
    <n v="2711.66"/>
    <n v="0.05"/>
    <n v="135.583"/>
    <d v="2021-12-10T00:00:00"/>
    <x v="0"/>
    <x v="3"/>
    <x v="1"/>
    <x v="1"/>
    <n v="151"/>
    <s v="Madrid"/>
    <n v="28034"/>
    <x v="7"/>
    <x v="1"/>
    <x v="0"/>
  </r>
  <r>
    <n v="10372"/>
    <n v="40"/>
    <n v="100"/>
    <n v="4"/>
    <n v="5862"/>
    <n v="0.05"/>
    <n v="293.10000000000002"/>
    <d v="2022-01-26T00:00:00"/>
    <x v="0"/>
    <x v="0"/>
    <x v="2"/>
    <x v="1"/>
    <n v="151"/>
    <s v="Minato-ku"/>
    <s v="106-0032"/>
    <x v="11"/>
    <x v="3"/>
    <x v="1"/>
  </r>
  <r>
    <n v="10382"/>
    <n v="37"/>
    <n v="100"/>
    <n v="11"/>
    <n v="4071.85"/>
    <n v="0.05"/>
    <n v="203.5925"/>
    <d v="2022-02-17T00:00:00"/>
    <x v="0"/>
    <x v="0"/>
    <x v="2"/>
    <x v="1"/>
    <n v="151"/>
    <s v="San Rafael"/>
    <n v="97562"/>
    <x v="0"/>
    <x v="0"/>
    <x v="1"/>
  </r>
  <r>
    <n v="10413"/>
    <n v="47"/>
    <n v="100"/>
    <n v="3"/>
    <n v="8236.75"/>
    <n v="0.05"/>
    <n v="411.83750000000003"/>
    <d v="2022-05-05T00:00:00"/>
    <x v="0"/>
    <x v="1"/>
    <x v="2"/>
    <x v="1"/>
    <n v="151"/>
    <s v="Bridgewater"/>
    <n v="97562"/>
    <x v="0"/>
    <x v="0"/>
    <x v="2"/>
  </r>
  <r>
    <n v="10108"/>
    <n v="45"/>
    <n v="100"/>
    <n v="4"/>
    <n v="6130.35"/>
    <n v="0.05"/>
    <n v="306.51750000000004"/>
    <d v="2020-03-03T00:00:00"/>
    <x v="0"/>
    <x v="0"/>
    <x v="0"/>
    <x v="1"/>
    <n v="117"/>
    <s v="Makati City"/>
    <s v="1227 MM"/>
    <x v="15"/>
    <x v="3"/>
    <x v="1"/>
  </r>
  <r>
    <n v="10122"/>
    <n v="37"/>
    <n v="99.82"/>
    <n v="8"/>
    <n v="3693.34"/>
    <n v="0.05"/>
    <n v="184.66700000000003"/>
    <d v="2020-05-08T00:00:00"/>
    <x v="0"/>
    <x v="1"/>
    <x v="0"/>
    <x v="1"/>
    <n v="117"/>
    <s v="Marseille"/>
    <n v="13008"/>
    <x v="1"/>
    <x v="1"/>
    <x v="1"/>
  </r>
  <r>
    <n v="10135"/>
    <n v="48"/>
    <n v="100"/>
    <n v="5"/>
    <n v="6031.68"/>
    <n v="0.05"/>
    <n v="301.584"/>
    <d v="2020-07-02T00:00:00"/>
    <x v="0"/>
    <x v="2"/>
    <x v="0"/>
    <x v="1"/>
    <n v="117"/>
    <s v="San Rafael"/>
    <n v="97562"/>
    <x v="0"/>
    <x v="0"/>
    <x v="1"/>
  </r>
  <r>
    <n v="10147"/>
    <n v="31"/>
    <n v="100"/>
    <n v="5"/>
    <n v="3494.94"/>
    <n v="0.05"/>
    <n v="174.74700000000001"/>
    <d v="2020-09-05T00:00:00"/>
    <x v="0"/>
    <x v="2"/>
    <x v="0"/>
    <x v="1"/>
    <n v="117"/>
    <s v="Brickhaven"/>
    <n v="58339"/>
    <x v="0"/>
    <x v="0"/>
    <x v="1"/>
  </r>
  <r>
    <n v="10160"/>
    <n v="46"/>
    <n v="100"/>
    <n v="6"/>
    <n v="5294.14"/>
    <n v="0.05"/>
    <n v="264.70700000000005"/>
    <d v="2020-10-11T00:00:00"/>
    <x v="0"/>
    <x v="3"/>
    <x v="0"/>
    <x v="1"/>
    <n v="117"/>
    <s v="Los Angeles"/>
    <m/>
    <x v="0"/>
    <x v="0"/>
    <x v="1"/>
  </r>
  <r>
    <n v="10170"/>
    <n v="47"/>
    <n v="100"/>
    <n v="4"/>
    <n v="5464.69"/>
    <n v="0.05"/>
    <n v="273.23449999999997"/>
    <d v="2020-11-04T00:00:00"/>
    <x v="0"/>
    <x v="3"/>
    <x v="0"/>
    <x v="1"/>
    <n v="117"/>
    <s v="Graz"/>
    <n v="8010"/>
    <x v="5"/>
    <x v="1"/>
    <x v="1"/>
  </r>
  <r>
    <n v="10181"/>
    <n v="28"/>
    <n v="100"/>
    <n v="12"/>
    <n v="2860.76"/>
    <n v="0.05"/>
    <n v="143.03800000000001"/>
    <d v="2020-11-12T00:00:00"/>
    <x v="0"/>
    <x v="3"/>
    <x v="0"/>
    <x v="1"/>
    <n v="117"/>
    <s v="Bergen"/>
    <s v="N 5804"/>
    <x v="2"/>
    <x v="1"/>
    <x v="0"/>
  </r>
  <r>
    <n v="10191"/>
    <n v="40"/>
    <n v="100"/>
    <n v="1"/>
    <n v="5590"/>
    <n v="0.05"/>
    <n v="279.5"/>
    <d v="2020-11-20T00:00:00"/>
    <x v="0"/>
    <x v="3"/>
    <x v="0"/>
    <x v="1"/>
    <n v="117"/>
    <s v="Koln"/>
    <n v="50739"/>
    <x v="16"/>
    <x v="1"/>
    <x v="1"/>
  </r>
  <r>
    <n v="10203"/>
    <n v="20"/>
    <n v="100"/>
    <n v="6"/>
    <n v="2254.8000000000002"/>
    <n v="0.05"/>
    <n v="112.74000000000001"/>
    <d v="2020-12-02T00:00:00"/>
    <x v="0"/>
    <x v="3"/>
    <x v="0"/>
    <x v="1"/>
    <n v="117"/>
    <s v="Madrid"/>
    <n v="28034"/>
    <x v="7"/>
    <x v="1"/>
    <x v="0"/>
  </r>
  <r>
    <n v="10212"/>
    <n v="39"/>
    <n v="100"/>
    <n v="16"/>
    <n v="4946.76"/>
    <n v="0.05"/>
    <n v="247.33800000000002"/>
    <d v="2021-01-16T00:00:00"/>
    <x v="0"/>
    <x v="0"/>
    <x v="1"/>
    <x v="1"/>
    <n v="117"/>
    <s v="Madrid"/>
    <n v="28034"/>
    <x v="7"/>
    <x v="1"/>
    <x v="1"/>
  </r>
  <r>
    <n v="10225"/>
    <n v="25"/>
    <n v="99.82"/>
    <n v="7"/>
    <n v="2495.5"/>
    <n v="0.05"/>
    <n v="124.77500000000001"/>
    <d v="2021-02-22T00:00:00"/>
    <x v="0"/>
    <x v="0"/>
    <x v="1"/>
    <x v="1"/>
    <n v="117"/>
    <s v="Gensve"/>
    <n v="1203"/>
    <x v="17"/>
    <x v="1"/>
    <x v="0"/>
  </r>
  <r>
    <n v="10238"/>
    <n v="29"/>
    <n v="100"/>
    <n v="1"/>
    <n v="3167.38"/>
    <n v="0.05"/>
    <n v="158.36900000000003"/>
    <d v="2021-04-09T00:00:00"/>
    <x v="0"/>
    <x v="1"/>
    <x v="1"/>
    <x v="1"/>
    <n v="117"/>
    <s v="Kobenhavn"/>
    <n v="1734"/>
    <x v="13"/>
    <x v="1"/>
    <x v="1"/>
  </r>
  <r>
    <n v="10253"/>
    <n v="22"/>
    <n v="100"/>
    <n v="11"/>
    <n v="2402.84"/>
    <n v="0.05"/>
    <n v="120.14200000000001"/>
    <d v="2021-06-01T00:00:00"/>
    <x v="3"/>
    <x v="1"/>
    <x v="1"/>
    <x v="1"/>
    <n v="117"/>
    <s v="Liverpool"/>
    <s v="WX1 6LT"/>
    <x v="6"/>
    <x v="1"/>
    <x v="0"/>
  </r>
  <r>
    <n v="10266"/>
    <n v="22"/>
    <n v="100"/>
    <n v="12"/>
    <n v="2454.54"/>
    <n v="0.05"/>
    <n v="122.727"/>
    <d v="2021-07-06T00:00:00"/>
    <x v="0"/>
    <x v="2"/>
    <x v="1"/>
    <x v="1"/>
    <n v="117"/>
    <s v="Reggio Emilia"/>
    <n v="42100"/>
    <x v="12"/>
    <x v="1"/>
    <x v="0"/>
  </r>
  <r>
    <n v="10276"/>
    <n v="47"/>
    <n v="100"/>
    <n v="1"/>
    <n v="5464.69"/>
    <n v="0.05"/>
    <n v="273.23449999999997"/>
    <d v="2021-08-02T00:00:00"/>
    <x v="0"/>
    <x v="2"/>
    <x v="1"/>
    <x v="1"/>
    <n v="117"/>
    <s v="Brickhaven"/>
    <n v="58339"/>
    <x v="0"/>
    <x v="0"/>
    <x v="1"/>
  </r>
  <r>
    <n v="10287"/>
    <n v="45"/>
    <n v="100"/>
    <n v="10"/>
    <n v="4756.5"/>
    <n v="0.05"/>
    <n v="237.82500000000002"/>
    <d v="2021-08-30T00:00:00"/>
    <x v="0"/>
    <x v="2"/>
    <x v="1"/>
    <x v="1"/>
    <n v="117"/>
    <s v="Gensve"/>
    <n v="1203"/>
    <x v="17"/>
    <x v="1"/>
    <x v="1"/>
  </r>
  <r>
    <n v="10300"/>
    <n v="29"/>
    <n v="100"/>
    <n v="3"/>
    <n v="3984.6"/>
    <n v="0.05"/>
    <n v="199.23000000000002"/>
    <d v="2020-10-04T00:00:00"/>
    <x v="0"/>
    <x v="3"/>
    <x v="0"/>
    <x v="1"/>
    <n v="117"/>
    <s v="Frankfurt"/>
    <n v="60528"/>
    <x v="16"/>
    <x v="1"/>
    <x v="1"/>
  </r>
  <r>
    <n v="10310"/>
    <n v="24"/>
    <n v="100"/>
    <n v="8"/>
    <n v="3100.32"/>
    <n v="0.05"/>
    <n v="155.01600000000002"/>
    <d v="2021-10-16T00:00:00"/>
    <x v="0"/>
    <x v="3"/>
    <x v="1"/>
    <x v="1"/>
    <n v="117"/>
    <s v="Koln"/>
    <n v="50739"/>
    <x v="16"/>
    <x v="1"/>
    <x v="1"/>
  </r>
  <r>
    <n v="10320"/>
    <n v="35"/>
    <n v="100"/>
    <n v="1"/>
    <n v="4850.3"/>
    <n v="0.05"/>
    <n v="242.51500000000001"/>
    <d v="2021-11-03T00:00:00"/>
    <x v="0"/>
    <x v="3"/>
    <x v="1"/>
    <x v="1"/>
    <n v="117"/>
    <s v="Lule"/>
    <s v="S-958 22"/>
    <x v="8"/>
    <x v="1"/>
    <x v="1"/>
  </r>
  <r>
    <n v="10329"/>
    <n v="46"/>
    <n v="83.63"/>
    <n v="13"/>
    <n v="3846.98"/>
    <n v="0.05"/>
    <n v="192.34900000000002"/>
    <d v="2021-11-15T00:00:00"/>
    <x v="0"/>
    <x v="3"/>
    <x v="1"/>
    <x v="1"/>
    <n v="117"/>
    <s v="NYC"/>
    <n v="10022"/>
    <x v="0"/>
    <x v="0"/>
    <x v="1"/>
  </r>
  <r>
    <n v="10341"/>
    <n v="44"/>
    <n v="95.93"/>
    <n v="1"/>
    <n v="4220.92"/>
    <n v="0.05"/>
    <n v="211.04600000000002"/>
    <d v="2021-11-24T00:00:00"/>
    <x v="0"/>
    <x v="3"/>
    <x v="1"/>
    <x v="1"/>
    <n v="117"/>
    <s v="Salzburg"/>
    <n v="5020"/>
    <x v="5"/>
    <x v="1"/>
    <x v="1"/>
  </r>
  <r>
    <n v="10363"/>
    <n v="34"/>
    <n v="96.73"/>
    <n v="4"/>
    <n v="3288.82"/>
    <n v="0.05"/>
    <n v="164.44100000000003"/>
    <d v="2022-01-06T00:00:00"/>
    <x v="0"/>
    <x v="0"/>
    <x v="2"/>
    <x v="1"/>
    <n v="117"/>
    <s v="Espoo"/>
    <s v="FIN-02271"/>
    <x v="4"/>
    <x v="1"/>
    <x v="1"/>
  </r>
  <r>
    <n v="10376"/>
    <n v="35"/>
    <n v="100"/>
    <n v="1"/>
    <n v="3987.2"/>
    <n v="0.05"/>
    <n v="199.36"/>
    <d v="2022-02-08T00:00:00"/>
    <x v="0"/>
    <x v="0"/>
    <x v="2"/>
    <x v="1"/>
    <n v="117"/>
    <s v="Glendale"/>
    <n v="92561"/>
    <x v="0"/>
    <x v="0"/>
    <x v="1"/>
  </r>
  <r>
    <n v="10389"/>
    <n v="25"/>
    <n v="72.38"/>
    <n v="6"/>
    <n v="1809.5"/>
    <n v="0.05"/>
    <n v="90.475000000000009"/>
    <d v="2022-03-03T00:00:00"/>
    <x v="0"/>
    <x v="0"/>
    <x v="2"/>
    <x v="1"/>
    <n v="117"/>
    <s v="Boras"/>
    <s v="S-844 67"/>
    <x v="8"/>
    <x v="1"/>
    <x v="0"/>
  </r>
  <r>
    <n v="10419"/>
    <n v="10"/>
    <n v="100"/>
    <n v="11"/>
    <n v="1092.2"/>
    <n v="0.05"/>
    <n v="54.610000000000007"/>
    <d v="2022-05-17T00:00:00"/>
    <x v="0"/>
    <x v="1"/>
    <x v="2"/>
    <x v="1"/>
    <n v="117"/>
    <s v="Salzburg"/>
    <n v="5020"/>
    <x v="5"/>
    <x v="1"/>
    <x v="0"/>
  </r>
  <r>
    <n v="10105"/>
    <n v="29"/>
    <n v="100"/>
    <n v="14"/>
    <n v="4566.05"/>
    <n v="0.05"/>
    <n v="228.30250000000001"/>
    <d v="2020-02-11T00:00:00"/>
    <x v="0"/>
    <x v="0"/>
    <x v="0"/>
    <x v="1"/>
    <n v="173"/>
    <s v="Kobenhavn"/>
    <n v="1734"/>
    <x v="13"/>
    <x v="1"/>
    <x v="1"/>
  </r>
  <r>
    <n v="10117"/>
    <n v="39"/>
    <n v="100"/>
    <n v="8"/>
    <n v="5938.14"/>
    <n v="0.05"/>
    <n v="296.90700000000004"/>
    <d v="2020-04-16T00:00:00"/>
    <x v="0"/>
    <x v="1"/>
    <x v="0"/>
    <x v="1"/>
    <n v="173"/>
    <s v="Singapore"/>
    <n v="79903"/>
    <x v="9"/>
    <x v="3"/>
    <x v="1"/>
  </r>
  <r>
    <n v="10127"/>
    <n v="42"/>
    <n v="100"/>
    <n v="1"/>
    <n v="8138.76"/>
    <n v="0.05"/>
    <n v="406.93800000000005"/>
    <d v="2020-06-03T00:00:00"/>
    <x v="0"/>
    <x v="1"/>
    <x v="0"/>
    <x v="1"/>
    <n v="173"/>
    <s v="NYC"/>
    <n v="10022"/>
    <x v="0"/>
    <x v="0"/>
    <x v="2"/>
  </r>
  <r>
    <n v="10142"/>
    <n v="46"/>
    <n v="100"/>
    <n v="11"/>
    <n v="9470.94"/>
    <n v="0.05"/>
    <n v="473.54700000000003"/>
    <d v="2020-08-08T00:00:00"/>
    <x v="0"/>
    <x v="2"/>
    <x v="0"/>
    <x v="1"/>
    <n v="173"/>
    <s v="San Rafael"/>
    <n v="97562"/>
    <x v="0"/>
    <x v="0"/>
    <x v="2"/>
  </r>
  <r>
    <n v="10153"/>
    <n v="49"/>
    <n v="100"/>
    <n v="10"/>
    <n v="7036.89"/>
    <n v="0.05"/>
    <n v="351.84450000000004"/>
    <d v="2020-09-28T00:00:00"/>
    <x v="0"/>
    <x v="2"/>
    <x v="0"/>
    <x v="1"/>
    <n v="173"/>
    <s v="Madrid"/>
    <n v="28034"/>
    <x v="7"/>
    <x v="1"/>
    <x v="2"/>
  </r>
  <r>
    <n v="10165"/>
    <n v="27"/>
    <n v="100"/>
    <n v="2"/>
    <n v="5559.03"/>
    <n v="0.05"/>
    <n v="277.95150000000001"/>
    <d v="2020-10-22T00:00:00"/>
    <x v="0"/>
    <x v="3"/>
    <x v="0"/>
    <x v="1"/>
    <n v="173"/>
    <s v="Singapore"/>
    <n v="79903"/>
    <x v="9"/>
    <x v="3"/>
    <x v="1"/>
  </r>
  <r>
    <n v="10176"/>
    <n v="50"/>
    <n v="100"/>
    <n v="1"/>
    <n v="7872.5"/>
    <n v="0.05"/>
    <n v="393.625"/>
    <d v="2020-11-06T00:00:00"/>
    <x v="0"/>
    <x v="3"/>
    <x v="0"/>
    <x v="1"/>
    <n v="173"/>
    <s v="Reggio Emilia"/>
    <n v="42100"/>
    <x v="12"/>
    <x v="1"/>
    <x v="2"/>
  </r>
  <r>
    <n v="10185"/>
    <n v="43"/>
    <n v="100"/>
    <n v="12"/>
    <n v="7886.2"/>
    <n v="0.05"/>
    <n v="394.31"/>
    <d v="2020-11-14T00:00:00"/>
    <x v="0"/>
    <x v="3"/>
    <x v="0"/>
    <x v="1"/>
    <n v="173"/>
    <s v="New Bedford"/>
    <n v="50553"/>
    <x v="0"/>
    <x v="0"/>
    <x v="2"/>
  </r>
  <r>
    <n v="10196"/>
    <n v="38"/>
    <n v="100"/>
    <n v="4"/>
    <n v="7232.16"/>
    <n v="0.05"/>
    <n v="361.608"/>
    <d v="2020-11-26T00:00:00"/>
    <x v="0"/>
    <x v="3"/>
    <x v="0"/>
    <x v="1"/>
    <n v="173"/>
    <s v="New Haven"/>
    <n v="97823"/>
    <x v="0"/>
    <x v="0"/>
    <x v="2"/>
  </r>
  <r>
    <n v="10208"/>
    <n v="20"/>
    <n v="100"/>
    <n v="12"/>
    <n v="3114.4"/>
    <n v="0.05"/>
    <n v="155.72000000000003"/>
    <d v="2021-01-02T00:00:00"/>
    <x v="0"/>
    <x v="0"/>
    <x v="1"/>
    <x v="1"/>
    <n v="173"/>
    <s v="Lyon"/>
    <n v="69004"/>
    <x v="1"/>
    <x v="1"/>
    <x v="1"/>
  </r>
  <r>
    <n v="10220"/>
    <n v="27"/>
    <n v="100"/>
    <n v="1"/>
    <n v="5045.22"/>
    <n v="0.05"/>
    <n v="252.26100000000002"/>
    <d v="2021-02-12T00:00:00"/>
    <x v="0"/>
    <x v="0"/>
    <x v="1"/>
    <x v="1"/>
    <n v="173"/>
    <s v="Dublin"/>
    <n v="2"/>
    <x v="18"/>
    <x v="1"/>
    <x v="1"/>
  </r>
  <r>
    <n v="10231"/>
    <n v="49"/>
    <n v="100"/>
    <n v="1"/>
    <n v="6952.12"/>
    <n v="0.05"/>
    <n v="347.60599999999999"/>
    <d v="2021-03-19T00:00:00"/>
    <x v="0"/>
    <x v="0"/>
    <x v="1"/>
    <x v="1"/>
    <n v="173"/>
    <s v="Madrid"/>
    <n v="28023"/>
    <x v="7"/>
    <x v="1"/>
    <x v="1"/>
  </r>
  <r>
    <n v="10247"/>
    <n v="27"/>
    <n v="100"/>
    <n v="1"/>
    <n v="4157.7299999999996"/>
    <n v="0.05"/>
    <n v="207.88649999999998"/>
    <d v="2021-05-05T00:00:00"/>
    <x v="0"/>
    <x v="1"/>
    <x v="1"/>
    <x v="1"/>
    <n v="173"/>
    <s v="Espoo"/>
    <s v="FIN-02271"/>
    <x v="4"/>
    <x v="1"/>
    <x v="1"/>
  </r>
  <r>
    <n v="10272"/>
    <n v="39"/>
    <n v="100"/>
    <n v="1"/>
    <n v="7962.24"/>
    <n v="0.05"/>
    <n v="398.11200000000002"/>
    <d v="2021-07-20T00:00:00"/>
    <x v="0"/>
    <x v="2"/>
    <x v="1"/>
    <x v="1"/>
    <n v="173"/>
    <s v="Allentown"/>
    <n v="70267"/>
    <x v="0"/>
    <x v="0"/>
    <x v="2"/>
  </r>
  <r>
    <n v="10282"/>
    <n v="24"/>
    <n v="100"/>
    <n v="4"/>
    <n v="3778.8"/>
    <n v="0.05"/>
    <n v="188.94000000000003"/>
    <d v="2021-08-20T00:00:00"/>
    <x v="0"/>
    <x v="2"/>
    <x v="1"/>
    <x v="1"/>
    <n v="173"/>
    <s v="San Rafael"/>
    <n v="97562"/>
    <x v="0"/>
    <x v="0"/>
    <x v="1"/>
  </r>
  <r>
    <n v="10293"/>
    <n v="45"/>
    <n v="100"/>
    <n v="7"/>
    <n v="8253"/>
    <n v="0.05"/>
    <n v="412.65000000000003"/>
    <d v="2021-09-09T00:00:00"/>
    <x v="0"/>
    <x v="2"/>
    <x v="1"/>
    <x v="1"/>
    <n v="173"/>
    <s v="Torino"/>
    <n v="10100"/>
    <x v="12"/>
    <x v="1"/>
    <x v="2"/>
  </r>
  <r>
    <n v="10306"/>
    <n v="20"/>
    <n v="100"/>
    <n v="12"/>
    <n v="3633.4"/>
    <n v="0.05"/>
    <n v="181.67000000000002"/>
    <d v="2021-10-14T00:00:00"/>
    <x v="0"/>
    <x v="3"/>
    <x v="1"/>
    <x v="1"/>
    <n v="173"/>
    <s v="Manchester"/>
    <s v="EC2 5NT"/>
    <x v="6"/>
    <x v="1"/>
    <x v="1"/>
  </r>
  <r>
    <n v="10314"/>
    <n v="36"/>
    <n v="100"/>
    <n v="4"/>
    <n v="6913.8"/>
    <n v="0.05"/>
    <n v="345.69000000000005"/>
    <d v="2021-10-22T00:00:00"/>
    <x v="0"/>
    <x v="3"/>
    <x v="1"/>
    <x v="1"/>
    <n v="173"/>
    <s v="Aaarhus"/>
    <n v="8200"/>
    <x v="13"/>
    <x v="1"/>
    <x v="1"/>
  </r>
  <r>
    <n v="10325"/>
    <n v="24"/>
    <n v="100"/>
    <n v="1"/>
    <n v="2583.6"/>
    <n v="0.05"/>
    <n v="129.18"/>
    <d v="2021-11-05T00:00:00"/>
    <x v="0"/>
    <x v="3"/>
    <x v="1"/>
    <x v="1"/>
    <n v="173"/>
    <s v="Stavern"/>
    <n v="4110"/>
    <x v="2"/>
    <x v="1"/>
    <x v="0"/>
  </r>
  <r>
    <n v="10336"/>
    <n v="49"/>
    <n v="63.38"/>
    <n v="1"/>
    <n v="3105.62"/>
    <n v="0.05"/>
    <n v="155.28100000000001"/>
    <d v="2021-11-20T00:00:00"/>
    <x v="0"/>
    <x v="3"/>
    <x v="1"/>
    <x v="1"/>
    <n v="173"/>
    <s v="Paris"/>
    <n v="75012"/>
    <x v="1"/>
    <x v="1"/>
    <x v="1"/>
  </r>
  <r>
    <n v="10349"/>
    <n v="26"/>
    <n v="100"/>
    <n v="10"/>
    <n v="4408.5600000000004"/>
    <n v="0.05"/>
    <n v="220.42800000000003"/>
    <d v="2021-12-01T00:00:00"/>
    <x v="0"/>
    <x v="3"/>
    <x v="1"/>
    <x v="1"/>
    <n v="173"/>
    <s v="NYC"/>
    <n v="10022"/>
    <x v="0"/>
    <x v="0"/>
    <x v="1"/>
  </r>
  <r>
    <n v="10359"/>
    <n v="49"/>
    <n v="62.09"/>
    <n v="5"/>
    <n v="3042.41"/>
    <n v="0.05"/>
    <n v="152.12049999999999"/>
    <d v="2021-12-15T00:00:00"/>
    <x v="0"/>
    <x v="3"/>
    <x v="1"/>
    <x v="1"/>
    <n v="173"/>
    <s v="Reims"/>
    <n v="51100"/>
    <x v="1"/>
    <x v="1"/>
    <x v="1"/>
  </r>
  <r>
    <n v="10372"/>
    <n v="34"/>
    <n v="100"/>
    <n v="1"/>
    <n v="5941.5"/>
    <n v="0.05"/>
    <n v="297.07499999999999"/>
    <d v="2022-01-26T00:00:00"/>
    <x v="0"/>
    <x v="0"/>
    <x v="2"/>
    <x v="1"/>
    <n v="173"/>
    <s v="Minato-ku"/>
    <s v="106-0032"/>
    <x v="11"/>
    <x v="3"/>
    <x v="1"/>
  </r>
  <r>
    <n v="10382"/>
    <n v="34"/>
    <n v="95.35"/>
    <n v="12"/>
    <n v="3241.9"/>
    <n v="0.05"/>
    <n v="162.09500000000003"/>
    <d v="2022-02-17T00:00:00"/>
    <x v="0"/>
    <x v="0"/>
    <x v="2"/>
    <x v="1"/>
    <n v="173"/>
    <s v="San Rafael"/>
    <n v="97562"/>
    <x v="0"/>
    <x v="0"/>
    <x v="1"/>
  </r>
  <r>
    <n v="10396"/>
    <n v="33"/>
    <n v="100"/>
    <n v="3"/>
    <n v="6109.29"/>
    <n v="0.05"/>
    <n v="305.46449999999999"/>
    <d v="2022-03-23T00:00:00"/>
    <x v="0"/>
    <x v="0"/>
    <x v="2"/>
    <x v="1"/>
    <n v="173"/>
    <s v="San Rafael"/>
    <n v="97562"/>
    <x v="0"/>
    <x v="0"/>
    <x v="1"/>
  </r>
  <r>
    <n v="10413"/>
    <n v="22"/>
    <n v="100"/>
    <n v="1"/>
    <n v="3387.78"/>
    <n v="0.05"/>
    <n v="169.38900000000001"/>
    <d v="2022-05-05T00:00:00"/>
    <x v="0"/>
    <x v="1"/>
    <x v="2"/>
    <x v="1"/>
    <n v="173"/>
    <s v="Bridgewater"/>
    <n v="97562"/>
    <x v="0"/>
    <x v="0"/>
    <x v="1"/>
  </r>
  <r>
    <n v="10108"/>
    <n v="39"/>
    <n v="89.38"/>
    <n v="7"/>
    <n v="3485.82"/>
    <n v="0.05"/>
    <n v="174.29100000000003"/>
    <d v="2020-03-03T00:00:00"/>
    <x v="0"/>
    <x v="0"/>
    <x v="0"/>
    <x v="1"/>
    <n v="79"/>
    <s v="Makati City"/>
    <s v="1227 MM"/>
    <x v="15"/>
    <x v="3"/>
    <x v="1"/>
  </r>
  <r>
    <n v="10122"/>
    <n v="32"/>
    <n v="63.84"/>
    <n v="11"/>
    <n v="2042.88"/>
    <n v="0.05"/>
    <n v="102.14400000000001"/>
    <d v="2020-05-08T00:00:00"/>
    <x v="0"/>
    <x v="1"/>
    <x v="0"/>
    <x v="1"/>
    <n v="79"/>
    <s v="Marseille"/>
    <n v="13008"/>
    <x v="1"/>
    <x v="1"/>
    <x v="0"/>
  </r>
  <r>
    <n v="10135"/>
    <n v="24"/>
    <n v="75.010000000000005"/>
    <n v="8"/>
    <n v="1800.24"/>
    <n v="0.05"/>
    <n v="90.012"/>
    <d v="2020-07-02T00:00:00"/>
    <x v="0"/>
    <x v="2"/>
    <x v="0"/>
    <x v="1"/>
    <n v="79"/>
    <s v="San Rafael"/>
    <n v="97562"/>
    <x v="0"/>
    <x v="0"/>
    <x v="0"/>
  </r>
  <r>
    <n v="10147"/>
    <n v="21"/>
    <n v="63.84"/>
    <n v="8"/>
    <n v="1340.64"/>
    <n v="0.05"/>
    <n v="67.032000000000011"/>
    <d v="2020-09-05T00:00:00"/>
    <x v="0"/>
    <x v="2"/>
    <x v="0"/>
    <x v="1"/>
    <n v="79"/>
    <s v="Brickhaven"/>
    <n v="58339"/>
    <x v="0"/>
    <x v="0"/>
    <x v="0"/>
  </r>
  <r>
    <n v="10159"/>
    <n v="24"/>
    <n v="73.42"/>
    <n v="3"/>
    <n v="1762.08"/>
    <n v="0.05"/>
    <n v="88.103999999999999"/>
    <d v="2020-10-10T00:00:00"/>
    <x v="0"/>
    <x v="3"/>
    <x v="0"/>
    <x v="1"/>
    <n v="79"/>
    <s v="San Francisco"/>
    <m/>
    <x v="0"/>
    <x v="0"/>
    <x v="0"/>
  </r>
  <r>
    <n v="10169"/>
    <n v="36"/>
    <n v="63.84"/>
    <n v="3"/>
    <n v="2298.2399999999998"/>
    <n v="0.05"/>
    <n v="114.91199999999999"/>
    <d v="2020-11-04T00:00:00"/>
    <x v="0"/>
    <x v="3"/>
    <x v="0"/>
    <x v="1"/>
    <n v="79"/>
    <s v="North Sydney"/>
    <n v="2060"/>
    <x v="3"/>
    <x v="2"/>
    <x v="0"/>
  </r>
  <r>
    <n v="10181"/>
    <n v="20"/>
    <n v="81.400000000000006"/>
    <n v="15"/>
    <n v="1628"/>
    <n v="0.05"/>
    <n v="81.400000000000006"/>
    <d v="2020-11-12T00:00:00"/>
    <x v="0"/>
    <x v="3"/>
    <x v="0"/>
    <x v="1"/>
    <n v="79"/>
    <s v="Bergen"/>
    <s v="N 5804"/>
    <x v="2"/>
    <x v="1"/>
    <x v="0"/>
  </r>
  <r>
    <n v="10191"/>
    <n v="30"/>
    <n v="64.64"/>
    <n v="4"/>
    <n v="1939.2"/>
    <n v="0.05"/>
    <n v="96.960000000000008"/>
    <d v="2020-11-20T00:00:00"/>
    <x v="0"/>
    <x v="3"/>
    <x v="0"/>
    <x v="1"/>
    <n v="79"/>
    <s v="Koln"/>
    <n v="50739"/>
    <x v="16"/>
    <x v="1"/>
    <x v="0"/>
  </r>
  <r>
    <n v="10203"/>
    <n v="44"/>
    <n v="82.99"/>
    <n v="9"/>
    <n v="3651.56"/>
    <n v="0.05"/>
    <n v="182.578"/>
    <d v="2020-12-02T00:00:00"/>
    <x v="0"/>
    <x v="3"/>
    <x v="0"/>
    <x v="1"/>
    <n v="79"/>
    <s v="Madrid"/>
    <n v="28034"/>
    <x v="7"/>
    <x v="1"/>
    <x v="1"/>
  </r>
  <r>
    <n v="10211"/>
    <n v="28"/>
    <n v="92.57"/>
    <n v="3"/>
    <n v="2591.96"/>
    <n v="0.05"/>
    <n v="129.59800000000001"/>
    <d v="2021-01-15T00:00:00"/>
    <x v="0"/>
    <x v="0"/>
    <x v="1"/>
    <x v="1"/>
    <n v="79"/>
    <s v="Paris"/>
    <n v="75016"/>
    <x v="1"/>
    <x v="1"/>
    <x v="0"/>
  </r>
  <r>
    <n v="10225"/>
    <n v="37"/>
    <n v="77.41"/>
    <n v="10"/>
    <n v="2864.17"/>
    <n v="0.05"/>
    <n v="143.20850000000002"/>
    <d v="2021-02-22T00:00:00"/>
    <x v="0"/>
    <x v="0"/>
    <x v="1"/>
    <x v="1"/>
    <n v="79"/>
    <s v="Gensve"/>
    <n v="1203"/>
    <x v="17"/>
    <x v="1"/>
    <x v="0"/>
  </r>
  <r>
    <n v="10238"/>
    <n v="20"/>
    <n v="74.209999999999994"/>
    <n v="4"/>
    <n v="1484.2"/>
    <n v="0.05"/>
    <n v="74.210000000000008"/>
    <d v="2021-04-09T00:00:00"/>
    <x v="0"/>
    <x v="1"/>
    <x v="1"/>
    <x v="1"/>
    <n v="79"/>
    <s v="Kobenhavn"/>
    <n v="1734"/>
    <x v="13"/>
    <x v="1"/>
    <x v="0"/>
  </r>
  <r>
    <n v="10253"/>
    <n v="25"/>
    <n v="90.17"/>
    <n v="14"/>
    <n v="2254.25"/>
    <n v="0.05"/>
    <n v="112.71250000000001"/>
    <d v="2021-06-01T00:00:00"/>
    <x v="3"/>
    <x v="1"/>
    <x v="1"/>
    <x v="1"/>
    <n v="79"/>
    <s v="Liverpool"/>
    <s v="WX1 6LT"/>
    <x v="6"/>
    <x v="1"/>
    <x v="0"/>
  </r>
  <r>
    <n v="10266"/>
    <n v="35"/>
    <n v="76.61"/>
    <n v="15"/>
    <n v="2681.35"/>
    <n v="0.05"/>
    <n v="134.0675"/>
    <d v="2021-07-06T00:00:00"/>
    <x v="0"/>
    <x v="2"/>
    <x v="1"/>
    <x v="1"/>
    <n v="79"/>
    <s v="Reggio Emilia"/>
    <n v="42100"/>
    <x v="12"/>
    <x v="1"/>
    <x v="0"/>
  </r>
  <r>
    <n v="10276"/>
    <n v="38"/>
    <n v="83.79"/>
    <n v="4"/>
    <n v="3184.02"/>
    <n v="0.05"/>
    <n v="159.20100000000002"/>
    <d v="2021-08-02T00:00:00"/>
    <x v="0"/>
    <x v="2"/>
    <x v="1"/>
    <x v="1"/>
    <n v="79"/>
    <s v="Brickhaven"/>
    <n v="58339"/>
    <x v="0"/>
    <x v="0"/>
    <x v="1"/>
  </r>
  <r>
    <n v="10287"/>
    <n v="41"/>
    <n v="69.430000000000007"/>
    <n v="13"/>
    <n v="2846.63"/>
    <n v="0.05"/>
    <n v="142.33150000000001"/>
    <d v="2021-08-30T00:00:00"/>
    <x v="0"/>
    <x v="2"/>
    <x v="1"/>
    <x v="1"/>
    <n v="79"/>
    <s v="Gensve"/>
    <n v="1203"/>
    <x v="17"/>
    <x v="1"/>
    <x v="0"/>
  </r>
  <r>
    <n v="10300"/>
    <n v="22"/>
    <n v="76.61"/>
    <n v="6"/>
    <n v="1685.42"/>
    <n v="0.05"/>
    <n v="84.271000000000015"/>
    <d v="2020-10-04T00:00:00"/>
    <x v="0"/>
    <x v="3"/>
    <x v="0"/>
    <x v="1"/>
    <n v="79"/>
    <s v="Frankfurt"/>
    <n v="60528"/>
    <x v="16"/>
    <x v="1"/>
    <x v="0"/>
  </r>
  <r>
    <n v="10310"/>
    <n v="49"/>
    <n v="81.400000000000006"/>
    <n v="11"/>
    <n v="3988.6"/>
    <n v="0.05"/>
    <n v="199.43"/>
    <d v="2021-10-16T00:00:00"/>
    <x v="0"/>
    <x v="3"/>
    <x v="1"/>
    <x v="1"/>
    <n v="79"/>
    <s v="Koln"/>
    <n v="50739"/>
    <x v="16"/>
    <x v="1"/>
    <x v="1"/>
  </r>
  <r>
    <n v="10320"/>
    <n v="38"/>
    <n v="73.42"/>
    <n v="4"/>
    <n v="2789.96"/>
    <n v="0.05"/>
    <n v="139.49800000000002"/>
    <d v="2021-11-03T00:00:00"/>
    <x v="0"/>
    <x v="3"/>
    <x v="1"/>
    <x v="1"/>
    <n v="79"/>
    <s v="Lule"/>
    <s v="S-958 22"/>
    <x v="8"/>
    <x v="1"/>
    <x v="0"/>
  </r>
  <r>
    <n v="10329"/>
    <n v="33"/>
    <n v="100"/>
    <n v="14"/>
    <n v="3607.56"/>
    <n v="0.05"/>
    <n v="180.37800000000001"/>
    <d v="2021-11-15T00:00:00"/>
    <x v="0"/>
    <x v="3"/>
    <x v="1"/>
    <x v="1"/>
    <n v="79"/>
    <s v="NYC"/>
    <n v="10022"/>
    <x v="0"/>
    <x v="0"/>
    <x v="1"/>
  </r>
  <r>
    <n v="10341"/>
    <n v="36"/>
    <n v="93.56"/>
    <n v="10"/>
    <n v="3368.16"/>
    <n v="0.05"/>
    <n v="168.40800000000002"/>
    <d v="2021-11-24T00:00:00"/>
    <x v="0"/>
    <x v="3"/>
    <x v="1"/>
    <x v="1"/>
    <n v="79"/>
    <s v="Salzburg"/>
    <n v="5020"/>
    <x v="5"/>
    <x v="1"/>
    <x v="1"/>
  </r>
  <r>
    <n v="10363"/>
    <n v="34"/>
    <n v="81.62"/>
    <n v="5"/>
    <n v="2775.08"/>
    <n v="0.05"/>
    <n v="138.75399999999999"/>
    <d v="2022-01-06T00:00:00"/>
    <x v="0"/>
    <x v="0"/>
    <x v="2"/>
    <x v="1"/>
    <n v="79"/>
    <s v="Espoo"/>
    <s v="FIN-02271"/>
    <x v="4"/>
    <x v="1"/>
    <x v="0"/>
  </r>
  <r>
    <n v="10377"/>
    <n v="24"/>
    <n v="67.83"/>
    <n v="5"/>
    <n v="1627.92"/>
    <n v="0.05"/>
    <n v="81.396000000000015"/>
    <d v="2022-02-09T00:00:00"/>
    <x v="0"/>
    <x v="0"/>
    <x v="2"/>
    <x v="1"/>
    <n v="79"/>
    <s v="Helsinki"/>
    <n v="21240"/>
    <x v="4"/>
    <x v="1"/>
    <x v="0"/>
  </r>
  <r>
    <n v="10389"/>
    <n v="36"/>
    <n v="70.260000000000005"/>
    <n v="7"/>
    <n v="2529.36"/>
    <n v="0.05"/>
    <n v="126.46800000000002"/>
    <d v="2022-03-03T00:00:00"/>
    <x v="0"/>
    <x v="0"/>
    <x v="2"/>
    <x v="1"/>
    <n v="79"/>
    <s v="Boras"/>
    <s v="S-844 67"/>
    <x v="8"/>
    <x v="1"/>
    <x v="0"/>
  </r>
  <r>
    <n v="10419"/>
    <n v="34"/>
    <n v="90.17"/>
    <n v="14"/>
    <n v="3065.78"/>
    <n v="0.05"/>
    <n v="153.28900000000002"/>
    <d v="2022-05-17T00:00:00"/>
    <x v="0"/>
    <x v="1"/>
    <x v="2"/>
    <x v="1"/>
    <n v="79"/>
    <s v="Salzburg"/>
    <n v="5020"/>
    <x v="5"/>
    <x v="1"/>
    <x v="1"/>
  </r>
  <r>
    <n v="10104"/>
    <n v="41"/>
    <n v="100"/>
    <n v="9"/>
    <n v="4615.78"/>
    <n v="0.02"/>
    <n v="92.315600000000003"/>
    <d v="2020-01-31T00:00:00"/>
    <x v="0"/>
    <x v="0"/>
    <x v="0"/>
    <x v="2"/>
    <n v="118"/>
    <s v="Madrid"/>
    <n v="28034"/>
    <x v="7"/>
    <x v="1"/>
    <x v="1"/>
  </r>
  <r>
    <n v="10115"/>
    <n v="46"/>
    <n v="100"/>
    <n v="5"/>
    <n v="5723.78"/>
    <n v="0.02"/>
    <n v="114.4756"/>
    <d v="2020-04-04T00:00:00"/>
    <x v="0"/>
    <x v="1"/>
    <x v="0"/>
    <x v="2"/>
    <n v="118"/>
    <s v="NYC"/>
    <n v="10022"/>
    <x v="0"/>
    <x v="0"/>
    <x v="1"/>
  </r>
  <r>
    <n v="10127"/>
    <n v="24"/>
    <n v="100"/>
    <n v="11"/>
    <n v="2559.6"/>
    <n v="0.02"/>
    <n v="51.192"/>
    <d v="2020-06-03T00:00:00"/>
    <x v="0"/>
    <x v="1"/>
    <x v="0"/>
    <x v="2"/>
    <n v="118"/>
    <s v="NYC"/>
    <n v="10022"/>
    <x v="0"/>
    <x v="0"/>
    <x v="0"/>
  </r>
  <r>
    <n v="10141"/>
    <n v="21"/>
    <n v="100"/>
    <n v="5"/>
    <n v="2140.11"/>
    <n v="0.02"/>
    <n v="42.802200000000006"/>
    <d v="2020-08-01T00:00:00"/>
    <x v="0"/>
    <x v="2"/>
    <x v="0"/>
    <x v="2"/>
    <n v="118"/>
    <s v="Espoo"/>
    <s v="FIN-02271"/>
    <x v="4"/>
    <x v="1"/>
    <x v="0"/>
  </r>
  <r>
    <n v="10151"/>
    <n v="24"/>
    <n v="100"/>
    <n v="3"/>
    <n v="3327.6"/>
    <n v="0.02"/>
    <n v="66.551999999999992"/>
    <d v="2020-09-21T00:00:00"/>
    <x v="0"/>
    <x v="2"/>
    <x v="0"/>
    <x v="2"/>
    <n v="118"/>
    <s v="Oulu"/>
    <n v="90110"/>
    <x v="4"/>
    <x v="1"/>
    <x v="1"/>
  </r>
  <r>
    <n v="10165"/>
    <n v="48"/>
    <n v="100"/>
    <n v="12"/>
    <n v="6825.6"/>
    <n v="0.02"/>
    <n v="136.512"/>
    <d v="2020-10-22T00:00:00"/>
    <x v="0"/>
    <x v="3"/>
    <x v="0"/>
    <x v="2"/>
    <n v="118"/>
    <s v="Singapore"/>
    <n v="79903"/>
    <x v="9"/>
    <x v="3"/>
    <x v="1"/>
  </r>
  <r>
    <n v="10175"/>
    <n v="26"/>
    <n v="100"/>
    <n v="1"/>
    <n v="3543.28"/>
    <n v="0.02"/>
    <n v="70.865600000000001"/>
    <d v="2020-11-06T00:00:00"/>
    <x v="0"/>
    <x v="3"/>
    <x v="0"/>
    <x v="2"/>
    <n v="118"/>
    <s v="London"/>
    <s v="WX3 6FW"/>
    <x v="6"/>
    <x v="1"/>
    <x v="1"/>
  </r>
  <r>
    <n v="10184"/>
    <n v="37"/>
    <n v="100"/>
    <n v="6"/>
    <n v="4516.22"/>
    <n v="0.02"/>
    <n v="90.324400000000011"/>
    <d v="2020-11-14T00:00:00"/>
    <x v="0"/>
    <x v="3"/>
    <x v="0"/>
    <x v="2"/>
    <n v="118"/>
    <s v="Sevilla"/>
    <n v="41101"/>
    <x v="7"/>
    <x v="1"/>
    <x v="1"/>
  </r>
  <r>
    <n v="10195"/>
    <n v="49"/>
    <n v="100"/>
    <n v="6"/>
    <n v="6445.46"/>
    <n v="0.02"/>
    <n v="128.9092"/>
    <d v="2020-11-25T00:00:00"/>
    <x v="0"/>
    <x v="3"/>
    <x v="0"/>
    <x v="2"/>
    <n v="118"/>
    <s v="White Plains"/>
    <n v="24067"/>
    <x v="0"/>
    <x v="0"/>
    <x v="1"/>
  </r>
  <r>
    <n v="10207"/>
    <n v="34"/>
    <n v="99.54"/>
    <n v="7"/>
    <n v="3384.36"/>
    <n v="0.02"/>
    <n v="67.687200000000004"/>
    <d v="2020-12-09T00:00:00"/>
    <x v="0"/>
    <x v="3"/>
    <x v="0"/>
    <x v="2"/>
    <n v="118"/>
    <s v="Boston"/>
    <n v="51003"/>
    <x v="0"/>
    <x v="0"/>
    <x v="1"/>
  </r>
  <r>
    <n v="10219"/>
    <n v="48"/>
    <n v="100"/>
    <n v="2"/>
    <n v="4891.68"/>
    <n v="0.02"/>
    <n v="97.833600000000004"/>
    <d v="2021-02-10T00:00:00"/>
    <x v="0"/>
    <x v="0"/>
    <x v="1"/>
    <x v="2"/>
    <n v="118"/>
    <s v="Brisbane"/>
    <n v="94217"/>
    <x v="0"/>
    <x v="0"/>
    <x v="1"/>
  </r>
  <r>
    <n v="10229"/>
    <n v="36"/>
    <n v="100"/>
    <n v="1"/>
    <n v="4521.96"/>
    <n v="0.02"/>
    <n v="90.4392"/>
    <d v="2021-03-11T00:00:00"/>
    <x v="0"/>
    <x v="0"/>
    <x v="1"/>
    <x v="2"/>
    <n v="118"/>
    <s v="San Rafael"/>
    <n v="97562"/>
    <x v="0"/>
    <x v="0"/>
    <x v="1"/>
  </r>
  <r>
    <n v="10246"/>
    <n v="46"/>
    <n v="100"/>
    <n v="5"/>
    <n v="5069.66"/>
    <n v="0.02"/>
    <n v="101.39319999999999"/>
    <d v="2021-05-05T00:00:00"/>
    <x v="0"/>
    <x v="1"/>
    <x v="1"/>
    <x v="2"/>
    <n v="118"/>
    <s v="Madrid"/>
    <n v="28034"/>
    <x v="7"/>
    <x v="1"/>
    <x v="1"/>
  </r>
  <r>
    <n v="10259"/>
    <n v="46"/>
    <n v="100"/>
    <n v="4"/>
    <n v="6541.2"/>
    <n v="0.02"/>
    <n v="130.82400000000001"/>
    <d v="2021-06-15T00:00:00"/>
    <x v="0"/>
    <x v="1"/>
    <x v="1"/>
    <x v="2"/>
    <n v="118"/>
    <s v="Singapore"/>
    <n v="69045"/>
    <x v="9"/>
    <x v="2"/>
    <x v="1"/>
  </r>
  <r>
    <n v="10271"/>
    <n v="31"/>
    <n v="97.17"/>
    <n v="5"/>
    <n v="3012.27"/>
    <n v="0.02"/>
    <n v="60.245400000000004"/>
    <d v="2021-07-20T00:00:00"/>
    <x v="0"/>
    <x v="2"/>
    <x v="1"/>
    <x v="2"/>
    <n v="118"/>
    <s v="San Rafael"/>
    <n v="97562"/>
    <x v="0"/>
    <x v="0"/>
    <x v="1"/>
  </r>
  <r>
    <n v="10281"/>
    <n v="41"/>
    <n v="100"/>
    <n v="1"/>
    <n v="5247.18"/>
    <n v="0.02"/>
    <n v="104.9436"/>
    <d v="2021-08-19T00:00:00"/>
    <x v="0"/>
    <x v="2"/>
    <x v="1"/>
    <x v="2"/>
    <n v="118"/>
    <s v="Allentown"/>
    <n v="70267"/>
    <x v="0"/>
    <x v="0"/>
    <x v="1"/>
  </r>
  <r>
    <n v="10292"/>
    <n v="21"/>
    <n v="100"/>
    <n v="8"/>
    <n v="2214.87"/>
    <n v="0.02"/>
    <n v="44.297399999999996"/>
    <d v="2021-09-08T00:00:00"/>
    <x v="0"/>
    <x v="2"/>
    <x v="1"/>
    <x v="2"/>
    <n v="118"/>
    <s v="NYC"/>
    <n v="10022"/>
    <x v="0"/>
    <x v="0"/>
    <x v="0"/>
  </r>
  <r>
    <n v="10305"/>
    <n v="38"/>
    <n v="100"/>
    <n v="5"/>
    <n v="4773.18"/>
    <n v="0.02"/>
    <n v="95.463600000000014"/>
    <d v="2021-10-13T00:00:00"/>
    <x v="0"/>
    <x v="3"/>
    <x v="1"/>
    <x v="2"/>
    <n v="118"/>
    <s v="Cambridge"/>
    <n v="51247"/>
    <x v="0"/>
    <x v="0"/>
    <x v="1"/>
  </r>
  <r>
    <n v="10314"/>
    <n v="45"/>
    <n v="100"/>
    <n v="14"/>
    <n v="6185.7"/>
    <n v="0.02"/>
    <n v="123.714"/>
    <d v="2021-10-22T00:00:00"/>
    <x v="0"/>
    <x v="3"/>
    <x v="1"/>
    <x v="2"/>
    <n v="118"/>
    <s v="Aaarhus"/>
    <n v="8200"/>
    <x v="13"/>
    <x v="1"/>
    <x v="1"/>
  </r>
  <r>
    <n v="10324"/>
    <n v="26"/>
    <n v="58.38"/>
    <n v="7"/>
    <n v="1517.88"/>
    <n v="0.02"/>
    <n v="30.357600000000001"/>
    <d v="2021-11-05T00:00:00"/>
    <x v="0"/>
    <x v="3"/>
    <x v="1"/>
    <x v="2"/>
    <n v="118"/>
    <s v="NYC"/>
    <n v="10022"/>
    <x v="0"/>
    <x v="0"/>
    <x v="0"/>
  </r>
  <r>
    <n v="10336"/>
    <n v="38"/>
    <n v="100"/>
    <n v="3"/>
    <n v="6372.6"/>
    <n v="0.02"/>
    <n v="127.45200000000001"/>
    <d v="2021-11-20T00:00:00"/>
    <x v="0"/>
    <x v="3"/>
    <x v="1"/>
    <x v="2"/>
    <n v="118"/>
    <s v="Paris"/>
    <n v="75012"/>
    <x v="1"/>
    <x v="1"/>
    <x v="1"/>
  </r>
  <r>
    <n v="10349"/>
    <n v="48"/>
    <n v="100"/>
    <n v="9"/>
    <n v="5232.96"/>
    <n v="0.02"/>
    <n v="104.6592"/>
    <d v="2021-12-01T00:00:00"/>
    <x v="0"/>
    <x v="3"/>
    <x v="1"/>
    <x v="2"/>
    <n v="118"/>
    <s v="NYC"/>
    <n v="10022"/>
    <x v="0"/>
    <x v="0"/>
    <x v="1"/>
  </r>
  <r>
    <n v="10358"/>
    <n v="42"/>
    <n v="64.16"/>
    <n v="9"/>
    <n v="2694.72"/>
    <n v="0.02"/>
    <n v="53.894399999999997"/>
    <d v="2021-12-10T00:00:00"/>
    <x v="0"/>
    <x v="3"/>
    <x v="1"/>
    <x v="2"/>
    <n v="118"/>
    <s v="Madrid"/>
    <n v="28034"/>
    <x v="7"/>
    <x v="1"/>
    <x v="0"/>
  </r>
  <r>
    <n v="10371"/>
    <n v="49"/>
    <n v="35.71"/>
    <n v="4"/>
    <n v="1749.79"/>
    <n v="0.02"/>
    <n v="34.995800000000003"/>
    <d v="2022-01-23T00:00:00"/>
    <x v="0"/>
    <x v="0"/>
    <x v="2"/>
    <x v="2"/>
    <n v="118"/>
    <s v="San Rafael"/>
    <n v="97562"/>
    <x v="0"/>
    <x v="0"/>
    <x v="0"/>
  </r>
  <r>
    <n v="10382"/>
    <n v="32"/>
    <n v="66.58"/>
    <n v="13"/>
    <n v="2130.56"/>
    <n v="0.02"/>
    <n v="42.611199999999997"/>
    <d v="2022-02-17T00:00:00"/>
    <x v="0"/>
    <x v="0"/>
    <x v="2"/>
    <x v="2"/>
    <n v="118"/>
    <s v="San Rafael"/>
    <n v="97562"/>
    <x v="0"/>
    <x v="0"/>
    <x v="0"/>
  </r>
  <r>
    <n v="10412"/>
    <n v="54"/>
    <n v="100"/>
    <n v="5"/>
    <n v="5951.34"/>
    <n v="0.02"/>
    <n v="119.02680000000001"/>
    <d v="2022-05-03T00:00:00"/>
    <x v="0"/>
    <x v="1"/>
    <x v="2"/>
    <x v="2"/>
    <n v="118"/>
    <s v="Madrid"/>
    <n v="28034"/>
    <x v="7"/>
    <x v="1"/>
    <x v="1"/>
  </r>
  <r>
    <n v="10425"/>
    <n v="33"/>
    <n v="100"/>
    <n v="4"/>
    <n v="4692.6000000000004"/>
    <n v="0.02"/>
    <n v="93.852000000000004"/>
    <d v="2022-05-31T00:00:00"/>
    <x v="2"/>
    <x v="1"/>
    <x v="2"/>
    <x v="2"/>
    <n v="118"/>
    <s v="Nantes"/>
    <n v="44000"/>
    <x v="1"/>
    <x v="1"/>
    <x v="1"/>
  </r>
  <r>
    <n v="10108"/>
    <n v="36"/>
    <n v="100"/>
    <n v="3"/>
    <n v="3731.04"/>
    <n v="0.05"/>
    <n v="186.55200000000002"/>
    <d v="2020-03-03T00:00:00"/>
    <x v="0"/>
    <x v="0"/>
    <x v="0"/>
    <x v="1"/>
    <n v="115"/>
    <s v="Makati City"/>
    <s v="1227 MM"/>
    <x v="15"/>
    <x v="3"/>
    <x v="1"/>
  </r>
  <r>
    <n v="10122"/>
    <n v="20"/>
    <n v="100"/>
    <n v="7"/>
    <n v="2142"/>
    <n v="0.05"/>
    <n v="107.10000000000001"/>
    <d v="2020-05-08T00:00:00"/>
    <x v="0"/>
    <x v="1"/>
    <x v="0"/>
    <x v="1"/>
    <n v="115"/>
    <s v="Marseille"/>
    <n v="13008"/>
    <x v="1"/>
    <x v="1"/>
    <x v="0"/>
  </r>
  <r>
    <n v="10135"/>
    <n v="29"/>
    <n v="97.89"/>
    <n v="4"/>
    <n v="2838.81"/>
    <n v="0.05"/>
    <n v="141.94050000000001"/>
    <d v="2020-07-02T00:00:00"/>
    <x v="0"/>
    <x v="2"/>
    <x v="0"/>
    <x v="1"/>
    <n v="115"/>
    <s v="San Rafael"/>
    <n v="97562"/>
    <x v="0"/>
    <x v="0"/>
    <x v="0"/>
  </r>
  <r>
    <n v="10147"/>
    <n v="33"/>
    <n v="97.89"/>
    <n v="4"/>
    <n v="3230.37"/>
    <n v="0.05"/>
    <n v="161.51850000000002"/>
    <d v="2020-09-05T00:00:00"/>
    <x v="0"/>
    <x v="2"/>
    <x v="0"/>
    <x v="1"/>
    <n v="115"/>
    <s v="Brickhaven"/>
    <n v="58339"/>
    <x v="0"/>
    <x v="0"/>
    <x v="1"/>
  </r>
  <r>
    <n v="10160"/>
    <n v="50"/>
    <n v="100"/>
    <n v="5"/>
    <n v="5182"/>
    <n v="0.05"/>
    <n v="259.10000000000002"/>
    <d v="2020-10-11T00:00:00"/>
    <x v="0"/>
    <x v="3"/>
    <x v="0"/>
    <x v="1"/>
    <n v="115"/>
    <s v="Los Angeles"/>
    <m/>
    <x v="0"/>
    <x v="0"/>
    <x v="1"/>
  </r>
  <r>
    <n v="10170"/>
    <n v="41"/>
    <n v="100"/>
    <n v="3"/>
    <n v="4391.1000000000004"/>
    <n v="0.05"/>
    <n v="219.55500000000004"/>
    <d v="2020-11-04T00:00:00"/>
    <x v="0"/>
    <x v="3"/>
    <x v="0"/>
    <x v="1"/>
    <n v="115"/>
    <s v="Graz"/>
    <n v="8010"/>
    <x v="5"/>
    <x v="1"/>
    <x v="1"/>
  </r>
  <r>
    <n v="10181"/>
    <n v="36"/>
    <n v="100"/>
    <n v="11"/>
    <n v="4477.32"/>
    <n v="0.05"/>
    <n v="223.86599999999999"/>
    <d v="2020-11-12T00:00:00"/>
    <x v="0"/>
    <x v="3"/>
    <x v="0"/>
    <x v="1"/>
    <n v="115"/>
    <s v="Bergen"/>
    <s v="N 5804"/>
    <x v="2"/>
    <x v="1"/>
    <x v="1"/>
  </r>
  <r>
    <n v="10192"/>
    <n v="27"/>
    <n v="100"/>
    <n v="16"/>
    <n v="3544.56"/>
    <n v="0.05"/>
    <n v="177.22800000000001"/>
    <d v="2020-11-20T00:00:00"/>
    <x v="0"/>
    <x v="3"/>
    <x v="0"/>
    <x v="1"/>
    <n v="115"/>
    <s v="Nashua"/>
    <n v="62005"/>
    <x v="0"/>
    <x v="0"/>
    <x v="1"/>
  </r>
  <r>
    <n v="10203"/>
    <n v="47"/>
    <n v="100"/>
    <n v="5"/>
    <n v="5195.8500000000004"/>
    <n v="0.05"/>
    <n v="259.79250000000002"/>
    <d v="2020-12-02T00:00:00"/>
    <x v="0"/>
    <x v="3"/>
    <x v="0"/>
    <x v="1"/>
    <n v="115"/>
    <s v="Madrid"/>
    <n v="28034"/>
    <x v="7"/>
    <x v="1"/>
    <x v="1"/>
  </r>
  <r>
    <n v="10212"/>
    <n v="33"/>
    <n v="100"/>
    <n v="15"/>
    <n v="4180.4399999999996"/>
    <n v="0.05"/>
    <n v="209.02199999999999"/>
    <d v="2021-01-16T00:00:00"/>
    <x v="0"/>
    <x v="0"/>
    <x v="1"/>
    <x v="1"/>
    <n v="115"/>
    <s v="Madrid"/>
    <n v="28034"/>
    <x v="7"/>
    <x v="1"/>
    <x v="1"/>
  </r>
  <r>
    <n v="10225"/>
    <n v="21"/>
    <n v="100"/>
    <n v="6"/>
    <n v="2684.43"/>
    <n v="0.05"/>
    <n v="134.22149999999999"/>
    <d v="2021-02-22T00:00:00"/>
    <x v="0"/>
    <x v="0"/>
    <x v="1"/>
    <x v="1"/>
    <n v="115"/>
    <s v="Gensve"/>
    <n v="1203"/>
    <x v="17"/>
    <x v="1"/>
    <x v="0"/>
  </r>
  <r>
    <n v="10239"/>
    <n v="21"/>
    <n v="93.28"/>
    <n v="5"/>
    <n v="1958.88"/>
    <n v="0.05"/>
    <n v="97.944000000000017"/>
    <d v="2021-04-12T00:00:00"/>
    <x v="0"/>
    <x v="1"/>
    <x v="1"/>
    <x v="1"/>
    <n v="115"/>
    <s v="Oulu"/>
    <n v="90110"/>
    <x v="4"/>
    <x v="1"/>
    <x v="0"/>
  </r>
  <r>
    <n v="10253"/>
    <n v="41"/>
    <n v="100"/>
    <n v="10"/>
    <n v="4910.57"/>
    <n v="0.05"/>
    <n v="245.52850000000001"/>
    <d v="2021-06-01T00:00:00"/>
    <x v="3"/>
    <x v="1"/>
    <x v="1"/>
    <x v="1"/>
    <n v="115"/>
    <s v="Liverpool"/>
    <s v="WX1 6LT"/>
    <x v="6"/>
    <x v="1"/>
    <x v="1"/>
  </r>
  <r>
    <n v="10266"/>
    <n v="40"/>
    <n v="100"/>
    <n v="11"/>
    <n v="4468.3999999999996"/>
    <n v="0.05"/>
    <n v="223.42"/>
    <d v="2021-07-06T00:00:00"/>
    <x v="0"/>
    <x v="2"/>
    <x v="1"/>
    <x v="1"/>
    <n v="115"/>
    <s v="Reggio Emilia"/>
    <n v="42100"/>
    <x v="12"/>
    <x v="1"/>
    <x v="1"/>
  </r>
  <r>
    <n v="10277"/>
    <n v="28"/>
    <n v="100"/>
    <n v="1"/>
    <n v="3127.88"/>
    <n v="0.05"/>
    <n v="156.39400000000001"/>
    <d v="2021-08-04T00:00:00"/>
    <x v="0"/>
    <x v="2"/>
    <x v="1"/>
    <x v="1"/>
    <n v="115"/>
    <s v="Singapore"/>
    <n v="79903"/>
    <x v="9"/>
    <x v="3"/>
    <x v="1"/>
  </r>
  <r>
    <n v="10287"/>
    <n v="23"/>
    <n v="100"/>
    <n v="9"/>
    <n v="2675.13"/>
    <n v="0.05"/>
    <n v="133.75650000000002"/>
    <d v="2021-08-30T00:00:00"/>
    <x v="0"/>
    <x v="2"/>
    <x v="1"/>
    <x v="1"/>
    <n v="115"/>
    <s v="Gensve"/>
    <n v="1203"/>
    <x v="17"/>
    <x v="1"/>
    <x v="0"/>
  </r>
  <r>
    <n v="10300"/>
    <n v="23"/>
    <n v="100"/>
    <n v="2"/>
    <n v="2807.61"/>
    <n v="0.05"/>
    <n v="140.38050000000001"/>
    <d v="2020-10-04T00:00:00"/>
    <x v="0"/>
    <x v="3"/>
    <x v="0"/>
    <x v="1"/>
    <n v="115"/>
    <s v="Frankfurt"/>
    <n v="60528"/>
    <x v="16"/>
    <x v="1"/>
    <x v="0"/>
  </r>
  <r>
    <n v="10310"/>
    <n v="25"/>
    <n v="100"/>
    <n v="7"/>
    <n v="2504.75"/>
    <n v="0.05"/>
    <n v="125.23750000000001"/>
    <d v="2021-10-16T00:00:00"/>
    <x v="0"/>
    <x v="3"/>
    <x v="1"/>
    <x v="1"/>
    <n v="115"/>
    <s v="Koln"/>
    <n v="50739"/>
    <x v="16"/>
    <x v="1"/>
    <x v="0"/>
  </r>
  <r>
    <n v="10321"/>
    <n v="24"/>
    <n v="100"/>
    <n v="15"/>
    <n v="2984.88"/>
    <n v="0.05"/>
    <n v="149.244"/>
    <d v="2021-11-04T00:00:00"/>
    <x v="0"/>
    <x v="3"/>
    <x v="1"/>
    <x v="1"/>
    <n v="115"/>
    <s v="New Bedford"/>
    <n v="50553"/>
    <x v="0"/>
    <x v="0"/>
    <x v="0"/>
  </r>
  <r>
    <n v="10329"/>
    <n v="39"/>
    <n v="64.739999999999995"/>
    <n v="15"/>
    <n v="2524.86"/>
    <n v="0.05"/>
    <n v="126.24300000000001"/>
    <d v="2021-11-15T00:00:00"/>
    <x v="0"/>
    <x v="3"/>
    <x v="1"/>
    <x v="1"/>
    <n v="115"/>
    <s v="NYC"/>
    <n v="10022"/>
    <x v="0"/>
    <x v="0"/>
    <x v="0"/>
  </r>
  <r>
    <n v="10341"/>
    <n v="55"/>
    <n v="75.2"/>
    <n v="7"/>
    <n v="4136"/>
    <n v="0.05"/>
    <n v="206.8"/>
    <d v="2021-11-24T00:00:00"/>
    <x v="0"/>
    <x v="3"/>
    <x v="1"/>
    <x v="1"/>
    <n v="115"/>
    <s v="Salzburg"/>
    <n v="5020"/>
    <x v="5"/>
    <x v="1"/>
    <x v="1"/>
  </r>
  <r>
    <n v="10363"/>
    <n v="46"/>
    <n v="88.45"/>
    <n v="6"/>
    <n v="4068.7"/>
    <n v="0.05"/>
    <n v="203.435"/>
    <d v="2022-01-06T00:00:00"/>
    <x v="0"/>
    <x v="0"/>
    <x v="2"/>
    <x v="1"/>
    <n v="115"/>
    <s v="Espoo"/>
    <s v="FIN-02271"/>
    <x v="4"/>
    <x v="1"/>
    <x v="1"/>
  </r>
  <r>
    <n v="10377"/>
    <n v="50"/>
    <n v="100"/>
    <n v="1"/>
    <n v="5182"/>
    <n v="0.05"/>
    <n v="259.10000000000002"/>
    <d v="2022-02-09T00:00:00"/>
    <x v="0"/>
    <x v="0"/>
    <x v="2"/>
    <x v="1"/>
    <n v="115"/>
    <s v="Helsinki"/>
    <n v="21240"/>
    <x v="4"/>
    <x v="1"/>
    <x v="1"/>
  </r>
  <r>
    <n v="10389"/>
    <n v="47"/>
    <n v="100"/>
    <n v="8"/>
    <n v="5243.79"/>
    <n v="0.05"/>
    <n v="262.18950000000001"/>
    <d v="2022-03-03T00:00:00"/>
    <x v="0"/>
    <x v="0"/>
    <x v="2"/>
    <x v="1"/>
    <n v="115"/>
    <s v="Boras"/>
    <s v="S-844 67"/>
    <x v="8"/>
    <x v="1"/>
    <x v="1"/>
  </r>
  <r>
    <n v="10405"/>
    <n v="97"/>
    <n v="93.28"/>
    <n v="5"/>
    <n v="9048.16"/>
    <n v="0.05"/>
    <n v="452.40800000000002"/>
    <d v="2022-04-14T00:00:00"/>
    <x v="0"/>
    <x v="1"/>
    <x v="2"/>
    <x v="1"/>
    <n v="115"/>
    <s v="Strasbourg"/>
    <n v="67000"/>
    <x v="1"/>
    <x v="1"/>
    <x v="2"/>
  </r>
  <r>
    <n v="10419"/>
    <n v="32"/>
    <n v="100"/>
    <n v="10"/>
    <n v="3832.64"/>
    <n v="0.05"/>
    <n v="191.63200000000001"/>
    <d v="2022-05-17T00:00:00"/>
    <x v="0"/>
    <x v="1"/>
    <x v="2"/>
    <x v="1"/>
    <n v="115"/>
    <s v="Salzburg"/>
    <n v="5020"/>
    <x v="5"/>
    <x v="1"/>
    <x v="1"/>
  </r>
  <r>
    <n v="10103"/>
    <n v="35"/>
    <n v="100"/>
    <n v="10"/>
    <n v="3920"/>
    <n v="0.02"/>
    <n v="78.400000000000006"/>
    <d v="2020-01-29T00:00:00"/>
    <x v="0"/>
    <x v="0"/>
    <x v="0"/>
    <x v="2"/>
    <n v="116"/>
    <s v="Stavern"/>
    <n v="4110"/>
    <x v="2"/>
    <x v="1"/>
    <x v="1"/>
  </r>
  <r>
    <n v="10113"/>
    <n v="49"/>
    <n v="100"/>
    <n v="4"/>
    <n v="4916.66"/>
    <n v="0.02"/>
    <n v="98.333200000000005"/>
    <d v="2020-03-26T00:00:00"/>
    <x v="0"/>
    <x v="0"/>
    <x v="0"/>
    <x v="2"/>
    <n v="116"/>
    <s v="San Rafael"/>
    <n v="97562"/>
    <x v="0"/>
    <x v="0"/>
    <x v="1"/>
  </r>
  <r>
    <n v="10126"/>
    <n v="38"/>
    <n v="100"/>
    <n v="10"/>
    <n v="3857"/>
    <n v="0.02"/>
    <n v="77.14"/>
    <d v="2020-05-28T00:00:00"/>
    <x v="0"/>
    <x v="1"/>
    <x v="0"/>
    <x v="2"/>
    <n v="116"/>
    <s v="Madrid"/>
    <n v="28023"/>
    <x v="7"/>
    <x v="1"/>
    <x v="1"/>
  </r>
  <r>
    <n v="10140"/>
    <n v="32"/>
    <n v="100"/>
    <n v="10"/>
    <n v="4181.4399999999996"/>
    <n v="0.02"/>
    <n v="83.628799999999998"/>
    <d v="2020-07-24T00:00:00"/>
    <x v="0"/>
    <x v="2"/>
    <x v="0"/>
    <x v="2"/>
    <n v="116"/>
    <s v="Burlingame"/>
    <n v="94217"/>
    <x v="0"/>
    <x v="0"/>
    <x v="1"/>
  </r>
  <r>
    <n v="10150"/>
    <n v="34"/>
    <n v="100"/>
    <n v="7"/>
    <n v="4641"/>
    <n v="0.02"/>
    <n v="92.820000000000007"/>
    <d v="2020-09-19T00:00:00"/>
    <x v="0"/>
    <x v="2"/>
    <x v="0"/>
    <x v="2"/>
    <n v="116"/>
    <s v="Singapore"/>
    <n v="79903"/>
    <x v="9"/>
    <x v="3"/>
    <x v="1"/>
  </r>
  <r>
    <n v="10164"/>
    <n v="36"/>
    <n v="99.17"/>
    <n v="8"/>
    <n v="3570.12"/>
    <n v="0.02"/>
    <n v="71.4024"/>
    <d v="2020-10-21T00:00:00"/>
    <x v="5"/>
    <x v="3"/>
    <x v="0"/>
    <x v="2"/>
    <n v="116"/>
    <s v="Graz"/>
    <n v="8010"/>
    <x v="5"/>
    <x v="1"/>
    <x v="1"/>
  </r>
  <r>
    <n v="10174"/>
    <n v="48"/>
    <n v="93.34"/>
    <n v="3"/>
    <n v="4480.32"/>
    <n v="0.02"/>
    <n v="89.606399999999994"/>
    <d v="2020-11-06T00:00:00"/>
    <x v="0"/>
    <x v="3"/>
    <x v="0"/>
    <x v="2"/>
    <n v="116"/>
    <s v="South Brisbane"/>
    <n v="4101"/>
    <x v="3"/>
    <x v="2"/>
    <x v="1"/>
  </r>
  <r>
    <n v="10183"/>
    <n v="21"/>
    <n v="96.84"/>
    <n v="7"/>
    <n v="2033.64"/>
    <n v="0.02"/>
    <n v="40.672800000000002"/>
    <d v="2020-11-13T00:00:00"/>
    <x v="0"/>
    <x v="3"/>
    <x v="0"/>
    <x v="2"/>
    <n v="116"/>
    <s v="Philadelphia"/>
    <n v="71270"/>
    <x v="0"/>
    <x v="0"/>
    <x v="0"/>
  </r>
  <r>
    <n v="10194"/>
    <n v="21"/>
    <n v="93.34"/>
    <n v="10"/>
    <n v="1960.14"/>
    <n v="0.02"/>
    <n v="39.202800000000003"/>
    <d v="2020-11-25T00:00:00"/>
    <x v="0"/>
    <x v="3"/>
    <x v="0"/>
    <x v="2"/>
    <n v="116"/>
    <s v="Lyon"/>
    <n v="69004"/>
    <x v="1"/>
    <x v="1"/>
    <x v="0"/>
  </r>
  <r>
    <n v="10206"/>
    <n v="34"/>
    <n v="100"/>
    <n v="5"/>
    <n v="3966.78"/>
    <n v="0.02"/>
    <n v="79.335599999999999"/>
    <d v="2020-12-05T00:00:00"/>
    <x v="0"/>
    <x v="3"/>
    <x v="0"/>
    <x v="2"/>
    <n v="116"/>
    <s v="Vancouver"/>
    <s v="V3F 2K1"/>
    <x v="10"/>
    <x v="0"/>
    <x v="1"/>
  </r>
  <r>
    <n v="10215"/>
    <n v="46"/>
    <n v="100"/>
    <n v="2"/>
    <n v="5152"/>
    <n v="0.02"/>
    <n v="103.04"/>
    <d v="2021-01-29T00:00:00"/>
    <x v="0"/>
    <x v="0"/>
    <x v="1"/>
    <x v="2"/>
    <n v="116"/>
    <s v="Burbank"/>
    <n v="94019"/>
    <x v="0"/>
    <x v="0"/>
    <x v="1"/>
  </r>
  <r>
    <n v="10228"/>
    <n v="32"/>
    <n v="100"/>
    <n v="1"/>
    <n v="3360"/>
    <n v="0.02"/>
    <n v="67.2"/>
    <d v="2021-03-10T00:00:00"/>
    <x v="0"/>
    <x v="0"/>
    <x v="1"/>
    <x v="2"/>
    <n v="116"/>
    <s v="Cambridge"/>
    <n v="51247"/>
    <x v="0"/>
    <x v="0"/>
    <x v="1"/>
  </r>
  <r>
    <n v="10245"/>
    <n v="29"/>
    <n v="100"/>
    <n v="8"/>
    <n v="3451"/>
    <n v="0.02"/>
    <n v="69.02"/>
    <d v="2021-05-04T00:00:00"/>
    <x v="0"/>
    <x v="1"/>
    <x v="1"/>
    <x v="2"/>
    <n v="116"/>
    <s v="New Haven"/>
    <n v="97823"/>
    <x v="0"/>
    <x v="0"/>
    <x v="1"/>
  </r>
  <r>
    <n v="10258"/>
    <n v="41"/>
    <n v="100"/>
    <n v="5"/>
    <n v="5453"/>
    <n v="0.02"/>
    <n v="109.06"/>
    <d v="2021-06-15T00:00:00"/>
    <x v="0"/>
    <x v="1"/>
    <x v="1"/>
    <x v="2"/>
    <n v="116"/>
    <s v="Minato-ku"/>
    <s v="106-0032"/>
    <x v="11"/>
    <x v="3"/>
    <x v="1"/>
  </r>
  <r>
    <n v="10270"/>
    <n v="43"/>
    <n v="96.84"/>
    <n v="8"/>
    <n v="4164.12"/>
    <n v="0.02"/>
    <n v="83.282399999999996"/>
    <d v="2021-07-19T00:00:00"/>
    <x v="0"/>
    <x v="2"/>
    <x v="1"/>
    <x v="2"/>
    <n v="116"/>
    <s v="Chatswood"/>
    <n v="2067"/>
    <x v="3"/>
    <x v="2"/>
    <x v="1"/>
  </r>
  <r>
    <n v="10280"/>
    <n v="24"/>
    <n v="100"/>
    <n v="1"/>
    <n v="2800.08"/>
    <n v="0.02"/>
    <n v="56.001599999999996"/>
    <d v="2021-08-17T00:00:00"/>
    <x v="0"/>
    <x v="2"/>
    <x v="1"/>
    <x v="2"/>
    <n v="116"/>
    <s v="Torino"/>
    <n v="10100"/>
    <x v="12"/>
    <x v="1"/>
    <x v="0"/>
  </r>
  <r>
    <n v="10291"/>
    <n v="41"/>
    <n v="100"/>
    <n v="10"/>
    <n v="4687.9399999999996"/>
    <n v="0.02"/>
    <n v="93.758799999999994"/>
    <d v="2021-09-08T00:00:00"/>
    <x v="0"/>
    <x v="2"/>
    <x v="1"/>
    <x v="2"/>
    <n v="116"/>
    <s v="Boras"/>
    <s v="S-844 67"/>
    <x v="8"/>
    <x v="1"/>
    <x v="1"/>
  </r>
  <r>
    <n v="10304"/>
    <n v="46"/>
    <n v="98"/>
    <n v="5"/>
    <n v="4508"/>
    <n v="0.02"/>
    <n v="90.16"/>
    <d v="2021-10-11T00:00:00"/>
    <x v="0"/>
    <x v="3"/>
    <x v="1"/>
    <x v="2"/>
    <n v="116"/>
    <s v="Versailles"/>
    <n v="78000"/>
    <x v="1"/>
    <x v="1"/>
    <x v="1"/>
  </r>
  <r>
    <n v="10312"/>
    <n v="32"/>
    <n v="100"/>
    <n v="2"/>
    <n v="4181.4399999999996"/>
    <n v="0.02"/>
    <n v="83.628799999999998"/>
    <d v="2021-10-21T00:00:00"/>
    <x v="0"/>
    <x v="3"/>
    <x v="1"/>
    <x v="2"/>
    <n v="116"/>
    <s v="San Rafael"/>
    <n v="97562"/>
    <x v="0"/>
    <x v="0"/>
    <x v="1"/>
  </r>
  <r>
    <n v="10322"/>
    <n v="22"/>
    <n v="100"/>
    <n v="10"/>
    <n v="2251.04"/>
    <n v="0.02"/>
    <n v="45.020800000000001"/>
    <d v="2021-11-04T00:00:00"/>
    <x v="0"/>
    <x v="3"/>
    <x v="1"/>
    <x v="2"/>
    <n v="116"/>
    <s v="Nashua"/>
    <n v="62005"/>
    <x v="0"/>
    <x v="0"/>
    <x v="0"/>
  </r>
  <r>
    <n v="10333"/>
    <n v="29"/>
    <n v="40.25"/>
    <n v="7"/>
    <n v="1167.25"/>
    <n v="0.02"/>
    <n v="23.344999999999999"/>
    <d v="2021-11-18T00:00:00"/>
    <x v="0"/>
    <x v="3"/>
    <x v="1"/>
    <x v="2"/>
    <n v="116"/>
    <s v="San Francisco"/>
    <m/>
    <x v="0"/>
    <x v="0"/>
    <x v="0"/>
  </r>
  <r>
    <n v="10347"/>
    <n v="42"/>
    <n v="49.6"/>
    <n v="5"/>
    <n v="2083.1999999999998"/>
    <n v="0.02"/>
    <n v="41.663999999999994"/>
    <d v="2021-11-29T00:00:00"/>
    <x v="0"/>
    <x v="3"/>
    <x v="1"/>
    <x v="2"/>
    <n v="116"/>
    <s v="Melbourne"/>
    <n v="3004"/>
    <x v="3"/>
    <x v="2"/>
    <x v="0"/>
  </r>
  <r>
    <n v="10357"/>
    <n v="39"/>
    <n v="98"/>
    <n v="1"/>
    <n v="3822"/>
    <n v="0.02"/>
    <n v="76.44"/>
    <d v="2021-12-10T00:00:00"/>
    <x v="0"/>
    <x v="3"/>
    <x v="1"/>
    <x v="2"/>
    <n v="116"/>
    <s v="San Rafael"/>
    <n v="97562"/>
    <x v="0"/>
    <x v="0"/>
    <x v="1"/>
  </r>
  <r>
    <n v="10370"/>
    <n v="27"/>
    <n v="100"/>
    <n v="1"/>
    <n v="3911.49"/>
    <n v="0.02"/>
    <n v="78.229799999999997"/>
    <d v="2022-01-20T00:00:00"/>
    <x v="0"/>
    <x v="0"/>
    <x v="2"/>
    <x v="2"/>
    <n v="116"/>
    <s v="North Sydney"/>
    <n v="2060"/>
    <x v="3"/>
    <x v="2"/>
    <x v="1"/>
  </r>
  <r>
    <n v="10381"/>
    <n v="48"/>
    <n v="98"/>
    <n v="2"/>
    <n v="4704"/>
    <n v="0.02"/>
    <n v="94.08"/>
    <d v="2022-02-17T00:00:00"/>
    <x v="0"/>
    <x v="0"/>
    <x v="2"/>
    <x v="2"/>
    <n v="116"/>
    <s v="San Francisco"/>
    <m/>
    <x v="0"/>
    <x v="0"/>
    <x v="1"/>
  </r>
  <r>
    <n v="10391"/>
    <n v="29"/>
    <n v="85.1"/>
    <n v="10"/>
    <n v="2467.9"/>
    <n v="0.02"/>
    <n v="49.358000000000004"/>
    <d v="2022-03-09T00:00:00"/>
    <x v="0"/>
    <x v="0"/>
    <x v="2"/>
    <x v="2"/>
    <n v="116"/>
    <s v="North Sydney"/>
    <n v="2060"/>
    <x v="3"/>
    <x v="2"/>
    <x v="0"/>
  </r>
  <r>
    <n v="10411"/>
    <n v="27"/>
    <n v="100"/>
    <n v="8"/>
    <n v="3213"/>
    <n v="0.02"/>
    <n v="64.260000000000005"/>
    <d v="2022-05-01T00:00:00"/>
    <x v="0"/>
    <x v="1"/>
    <x v="2"/>
    <x v="2"/>
    <n v="116"/>
    <s v="Montreal"/>
    <s v="H1J 1C3"/>
    <x v="10"/>
    <x v="0"/>
    <x v="1"/>
  </r>
  <r>
    <n v="10424"/>
    <n v="54"/>
    <n v="100"/>
    <n v="5"/>
    <n v="7182"/>
    <n v="0.02"/>
    <n v="143.64000000000001"/>
    <d v="2022-05-31T00:00:00"/>
    <x v="2"/>
    <x v="1"/>
    <x v="2"/>
    <x v="2"/>
    <n v="116"/>
    <s v="Madrid"/>
    <n v="28034"/>
    <x v="7"/>
    <x v="1"/>
    <x v="2"/>
  </r>
  <r>
    <n v="10109"/>
    <n v="26"/>
    <n v="100"/>
    <n v="4"/>
    <n v="4379.18"/>
    <n v="0.05"/>
    <n v="218.95900000000003"/>
    <d v="2020-03-10T00:00:00"/>
    <x v="0"/>
    <x v="0"/>
    <x v="0"/>
    <x v="1"/>
    <n v="141"/>
    <s v="Philadelphia"/>
    <n v="71270"/>
    <x v="0"/>
    <x v="0"/>
    <x v="1"/>
  </r>
  <r>
    <n v="10122"/>
    <n v="34"/>
    <n v="100"/>
    <n v="2"/>
    <n v="5004.8"/>
    <n v="0.05"/>
    <n v="250.24"/>
    <d v="2020-05-08T00:00:00"/>
    <x v="0"/>
    <x v="1"/>
    <x v="0"/>
    <x v="1"/>
    <n v="141"/>
    <s v="Marseille"/>
    <n v="13008"/>
    <x v="1"/>
    <x v="1"/>
    <x v="1"/>
  </r>
  <r>
    <n v="10136"/>
    <n v="25"/>
    <n v="100"/>
    <n v="2"/>
    <n v="3644.75"/>
    <n v="0.05"/>
    <n v="182.23750000000001"/>
    <d v="2020-07-04T00:00:00"/>
    <x v="0"/>
    <x v="2"/>
    <x v="0"/>
    <x v="1"/>
    <n v="141"/>
    <s v="Toulouse"/>
    <n v="31000"/>
    <x v="1"/>
    <x v="1"/>
    <x v="1"/>
  </r>
  <r>
    <n v="10148"/>
    <n v="23"/>
    <n v="100"/>
    <n v="13"/>
    <n v="2702.04"/>
    <n v="0.05"/>
    <n v="135.102"/>
    <d v="2020-09-11T00:00:00"/>
    <x v="0"/>
    <x v="2"/>
    <x v="0"/>
    <x v="1"/>
    <n v="141"/>
    <s v="North Sydney"/>
    <n v="2060"/>
    <x v="3"/>
    <x v="2"/>
    <x v="0"/>
  </r>
  <r>
    <n v="10161"/>
    <n v="28"/>
    <n v="100"/>
    <n v="12"/>
    <n v="3764.88"/>
    <n v="0.05"/>
    <n v="188.24400000000003"/>
    <d v="2020-10-17T00:00:00"/>
    <x v="0"/>
    <x v="3"/>
    <x v="0"/>
    <x v="1"/>
    <n v="141"/>
    <s v="Aaarhus"/>
    <n v="8200"/>
    <x v="13"/>
    <x v="1"/>
    <x v="1"/>
  </r>
  <r>
    <n v="10171"/>
    <n v="35"/>
    <n v="100"/>
    <n v="2"/>
    <n v="4508"/>
    <n v="0.05"/>
    <n v="225.4"/>
    <d v="2020-11-05T00:00:00"/>
    <x v="0"/>
    <x v="3"/>
    <x v="0"/>
    <x v="1"/>
    <n v="141"/>
    <s v="Montreal"/>
    <s v="H1J 1C3"/>
    <x v="10"/>
    <x v="0"/>
    <x v="1"/>
  </r>
  <r>
    <n v="10181"/>
    <n v="44"/>
    <n v="100"/>
    <n v="6"/>
    <n v="5418.16"/>
    <n v="0.05"/>
    <n v="270.90800000000002"/>
    <d v="2020-11-12T00:00:00"/>
    <x v="0"/>
    <x v="3"/>
    <x v="0"/>
    <x v="1"/>
    <n v="141"/>
    <s v="Bergen"/>
    <s v="N 5804"/>
    <x v="2"/>
    <x v="1"/>
    <x v="1"/>
  </r>
  <r>
    <n v="10192"/>
    <n v="22"/>
    <n v="100"/>
    <n v="11"/>
    <n v="3300.66"/>
    <n v="0.05"/>
    <n v="165.03300000000002"/>
    <d v="2020-11-20T00:00:00"/>
    <x v="0"/>
    <x v="3"/>
    <x v="0"/>
    <x v="1"/>
    <n v="141"/>
    <s v="Nashua"/>
    <n v="62005"/>
    <x v="0"/>
    <x v="0"/>
    <x v="1"/>
  </r>
  <r>
    <n v="10204"/>
    <n v="42"/>
    <n v="100"/>
    <n v="17"/>
    <n v="6182.4"/>
    <n v="0.05"/>
    <n v="309.12"/>
    <d v="2020-12-02T00:00:00"/>
    <x v="0"/>
    <x v="3"/>
    <x v="0"/>
    <x v="1"/>
    <n v="141"/>
    <s v="NYC"/>
    <n v="10022"/>
    <x v="0"/>
    <x v="0"/>
    <x v="1"/>
  </r>
  <r>
    <n v="10212"/>
    <n v="29"/>
    <n v="100"/>
    <n v="10"/>
    <n v="4186.7299999999996"/>
    <n v="0.05"/>
    <n v="209.3365"/>
    <d v="2021-01-16T00:00:00"/>
    <x v="0"/>
    <x v="0"/>
    <x v="1"/>
    <x v="1"/>
    <n v="141"/>
    <s v="Madrid"/>
    <n v="28034"/>
    <x v="7"/>
    <x v="1"/>
    <x v="1"/>
  </r>
  <r>
    <n v="10225"/>
    <n v="32"/>
    <n v="100"/>
    <n v="1"/>
    <n v="4529.28"/>
    <n v="0.05"/>
    <n v="226.464"/>
    <d v="2021-02-22T00:00:00"/>
    <x v="0"/>
    <x v="0"/>
    <x v="1"/>
    <x v="1"/>
    <n v="141"/>
    <s v="Gensve"/>
    <n v="1203"/>
    <x v="17"/>
    <x v="1"/>
    <x v="1"/>
  </r>
  <r>
    <n v="10240"/>
    <n v="41"/>
    <n v="100"/>
    <n v="3"/>
    <n v="5628.89"/>
    <n v="0.05"/>
    <n v="281.44450000000001"/>
    <d v="2021-04-13T00:00:00"/>
    <x v="0"/>
    <x v="1"/>
    <x v="1"/>
    <x v="1"/>
    <n v="141"/>
    <s v="Osaka"/>
    <s v="530-0003"/>
    <x v="11"/>
    <x v="3"/>
    <x v="1"/>
  </r>
  <r>
    <n v="10253"/>
    <n v="26"/>
    <n v="100"/>
    <n v="5"/>
    <n v="3054.48"/>
    <n v="0.05"/>
    <n v="152.72400000000002"/>
    <d v="2021-06-01T00:00:00"/>
    <x v="3"/>
    <x v="1"/>
    <x v="1"/>
    <x v="1"/>
    <n v="141"/>
    <s v="Liverpool"/>
    <s v="WX1 6LT"/>
    <x v="6"/>
    <x v="1"/>
    <x v="1"/>
  </r>
  <r>
    <n v="10266"/>
    <n v="21"/>
    <n v="100"/>
    <n v="6"/>
    <n v="2526.5100000000002"/>
    <n v="0.05"/>
    <n v="126.32550000000002"/>
    <d v="2021-07-06T00:00:00"/>
    <x v="0"/>
    <x v="2"/>
    <x v="1"/>
    <x v="1"/>
    <n v="141"/>
    <s v="Reggio Emilia"/>
    <n v="42100"/>
    <x v="12"/>
    <x v="1"/>
    <x v="0"/>
  </r>
  <r>
    <n v="10278"/>
    <n v="34"/>
    <n v="100"/>
    <n v="6"/>
    <n v="4667.8599999999997"/>
    <n v="0.05"/>
    <n v="233.393"/>
    <d v="2021-08-06T00:00:00"/>
    <x v="0"/>
    <x v="2"/>
    <x v="1"/>
    <x v="1"/>
    <n v="141"/>
    <s v="Las Vegas"/>
    <n v="83030"/>
    <x v="0"/>
    <x v="0"/>
    <x v="1"/>
  </r>
  <r>
    <n v="10287"/>
    <n v="41"/>
    <n v="100"/>
    <n v="4"/>
    <n v="6499.32"/>
    <n v="0.05"/>
    <n v="324.96600000000001"/>
    <d v="2021-08-30T00:00:00"/>
    <x v="0"/>
    <x v="2"/>
    <x v="1"/>
    <x v="1"/>
    <n v="141"/>
    <s v="Gensve"/>
    <n v="1203"/>
    <x v="17"/>
    <x v="1"/>
    <x v="1"/>
  </r>
  <r>
    <n v="10301"/>
    <n v="37"/>
    <n v="100"/>
    <n v="8"/>
    <n v="5917.78"/>
    <n v="0.05"/>
    <n v="295.88900000000001"/>
    <d v="2020-10-05T00:00:00"/>
    <x v="0"/>
    <x v="3"/>
    <x v="0"/>
    <x v="1"/>
    <n v="141"/>
    <s v="Oslo"/>
    <s v="N 0106"/>
    <x v="2"/>
    <x v="1"/>
    <x v="1"/>
  </r>
  <r>
    <n v="10310"/>
    <n v="37"/>
    <n v="100"/>
    <n v="2"/>
    <n v="6231.91"/>
    <n v="0.05"/>
    <n v="311.59550000000002"/>
    <d v="2021-10-16T00:00:00"/>
    <x v="0"/>
    <x v="3"/>
    <x v="1"/>
    <x v="1"/>
    <n v="141"/>
    <s v="Koln"/>
    <n v="50739"/>
    <x v="16"/>
    <x v="1"/>
    <x v="1"/>
  </r>
  <r>
    <n v="10321"/>
    <n v="41"/>
    <n v="100"/>
    <n v="10"/>
    <n v="5803.14"/>
    <n v="0.05"/>
    <n v="290.15700000000004"/>
    <d v="2021-11-04T00:00:00"/>
    <x v="0"/>
    <x v="3"/>
    <x v="1"/>
    <x v="1"/>
    <n v="141"/>
    <s v="New Bedford"/>
    <n v="50553"/>
    <x v="0"/>
    <x v="0"/>
    <x v="1"/>
  </r>
  <r>
    <n v="10331"/>
    <n v="46"/>
    <n v="100"/>
    <n v="6"/>
    <n v="6434.02"/>
    <n v="0.05"/>
    <n v="321.70100000000002"/>
    <d v="2021-11-17T00:00:00"/>
    <x v="0"/>
    <x v="3"/>
    <x v="1"/>
    <x v="1"/>
    <n v="141"/>
    <s v="Philadelphia"/>
    <n v="71270"/>
    <x v="0"/>
    <x v="0"/>
    <x v="1"/>
  </r>
  <r>
    <n v="10342"/>
    <n v="40"/>
    <n v="100"/>
    <n v="2"/>
    <n v="6454.4"/>
    <n v="0.05"/>
    <n v="322.72000000000003"/>
    <d v="2021-11-24T00:00:00"/>
    <x v="0"/>
    <x v="3"/>
    <x v="1"/>
    <x v="1"/>
    <n v="141"/>
    <s v="Melbourne"/>
    <n v="3004"/>
    <x v="3"/>
    <x v="2"/>
    <x v="1"/>
  </r>
  <r>
    <n v="10356"/>
    <n v="43"/>
    <n v="97.6"/>
    <n v="8"/>
    <n v="4196.8"/>
    <n v="0.05"/>
    <n v="209.84000000000003"/>
    <d v="2021-12-09T00:00:00"/>
    <x v="0"/>
    <x v="3"/>
    <x v="1"/>
    <x v="1"/>
    <n v="141"/>
    <s v="Paris"/>
    <n v="75508"/>
    <x v="1"/>
    <x v="1"/>
    <x v="1"/>
  </r>
  <r>
    <n v="10365"/>
    <n v="30"/>
    <n v="87.06"/>
    <n v="1"/>
    <n v="2611.8000000000002"/>
    <n v="0.05"/>
    <n v="130.59"/>
    <d v="2022-01-07T00:00:00"/>
    <x v="0"/>
    <x v="0"/>
    <x v="2"/>
    <x v="1"/>
    <n v="141"/>
    <s v="New Bedford"/>
    <n v="50553"/>
    <x v="0"/>
    <x v="0"/>
    <x v="0"/>
  </r>
  <r>
    <n v="10377"/>
    <n v="35"/>
    <n v="100"/>
    <n v="2"/>
    <n v="5895.05"/>
    <n v="0.05"/>
    <n v="294.7525"/>
    <d v="2022-02-09T00:00:00"/>
    <x v="0"/>
    <x v="0"/>
    <x v="2"/>
    <x v="1"/>
    <n v="141"/>
    <s v="Helsinki"/>
    <n v="21240"/>
    <x v="4"/>
    <x v="1"/>
    <x v="1"/>
  </r>
  <r>
    <n v="10390"/>
    <n v="36"/>
    <n v="93.77"/>
    <n v="14"/>
    <n v="3375.72"/>
    <n v="0.05"/>
    <n v="168.786"/>
    <d v="2022-03-04T00:00:00"/>
    <x v="0"/>
    <x v="0"/>
    <x v="2"/>
    <x v="1"/>
    <n v="141"/>
    <s v="San Rafael"/>
    <n v="97562"/>
    <x v="0"/>
    <x v="0"/>
    <x v="1"/>
  </r>
  <r>
    <n v="10406"/>
    <n v="61"/>
    <n v="100"/>
    <n v="3"/>
    <n v="8374.69"/>
    <n v="0.05"/>
    <n v="418.73450000000003"/>
    <d v="2022-04-15T00:00:00"/>
    <x v="1"/>
    <x v="1"/>
    <x v="2"/>
    <x v="1"/>
    <n v="141"/>
    <s v="Kobenhavn"/>
    <n v="1734"/>
    <x v="13"/>
    <x v="1"/>
    <x v="2"/>
  </r>
  <r>
    <n v="10419"/>
    <n v="38"/>
    <n v="100"/>
    <n v="5"/>
    <n v="4464.24"/>
    <n v="0.05"/>
    <n v="223.21199999999999"/>
    <d v="2022-05-17T00:00:00"/>
    <x v="0"/>
    <x v="1"/>
    <x v="2"/>
    <x v="1"/>
    <n v="141"/>
    <s v="Salzburg"/>
    <n v="5020"/>
    <x v="5"/>
    <x v="1"/>
    <x v="1"/>
  </r>
  <r>
    <n v="10102"/>
    <n v="39"/>
    <n v="100"/>
    <n v="2"/>
    <n v="4808.3100000000004"/>
    <n v="0.03"/>
    <n v="144.24930000000001"/>
    <d v="2020-01-10T00:00:00"/>
    <x v="0"/>
    <x v="0"/>
    <x v="0"/>
    <x v="3"/>
    <n v="102"/>
    <s v="NYC"/>
    <n v="10022"/>
    <x v="0"/>
    <x v="0"/>
    <x v="1"/>
  </r>
  <r>
    <n v="10111"/>
    <n v="33"/>
    <n v="99.66"/>
    <n v="6"/>
    <n v="3288.78"/>
    <n v="0.03"/>
    <n v="98.663399999999996"/>
    <d v="2020-03-25T00:00:00"/>
    <x v="0"/>
    <x v="0"/>
    <x v="0"/>
    <x v="3"/>
    <n v="102"/>
    <s v="San Francisco"/>
    <m/>
    <x v="0"/>
    <x v="0"/>
    <x v="1"/>
  </r>
  <r>
    <n v="10125"/>
    <n v="32"/>
    <n v="100"/>
    <n v="1"/>
    <n v="3254.72"/>
    <n v="0.03"/>
    <n v="97.641599999999997"/>
    <d v="2020-05-21T00:00:00"/>
    <x v="0"/>
    <x v="1"/>
    <x v="0"/>
    <x v="3"/>
    <n v="102"/>
    <s v="Melbourne"/>
    <n v="3004"/>
    <x v="3"/>
    <x v="2"/>
    <x v="1"/>
  </r>
  <r>
    <n v="10139"/>
    <n v="31"/>
    <n v="100"/>
    <n v="7"/>
    <n v="3184.94"/>
    <n v="0.03"/>
    <n v="95.548199999999994"/>
    <d v="2020-07-16T00:00:00"/>
    <x v="0"/>
    <x v="2"/>
    <x v="0"/>
    <x v="3"/>
    <n v="102"/>
    <s v="Chatswood"/>
    <n v="2067"/>
    <x v="3"/>
    <x v="2"/>
    <x v="1"/>
  </r>
  <r>
    <n v="10149"/>
    <n v="50"/>
    <n v="100"/>
    <n v="4"/>
    <n v="5907.5"/>
    <n v="0.03"/>
    <n v="177.22499999999999"/>
    <d v="2020-09-12T00:00:00"/>
    <x v="0"/>
    <x v="2"/>
    <x v="0"/>
    <x v="3"/>
    <n v="102"/>
    <s v="Brisbane"/>
    <n v="94217"/>
    <x v="0"/>
    <x v="0"/>
    <x v="1"/>
  </r>
  <r>
    <n v="10162"/>
    <n v="48"/>
    <n v="91.44"/>
    <n v="2"/>
    <n v="4389.12"/>
    <n v="0.03"/>
    <n v="131.67359999999999"/>
    <d v="2020-10-18T00:00:00"/>
    <x v="0"/>
    <x v="3"/>
    <x v="0"/>
    <x v="3"/>
    <n v="102"/>
    <s v="San Francisco"/>
    <m/>
    <x v="0"/>
    <x v="0"/>
    <x v="1"/>
  </r>
  <r>
    <n v="10173"/>
    <n v="43"/>
    <n v="100"/>
    <n v="6"/>
    <n v="5036.16"/>
    <n v="0.03"/>
    <n v="151.0848"/>
    <d v="2020-11-05T00:00:00"/>
    <x v="0"/>
    <x v="3"/>
    <x v="0"/>
    <x v="3"/>
    <n v="102"/>
    <s v="Bergamo"/>
    <n v="24100"/>
    <x v="12"/>
    <x v="1"/>
    <x v="1"/>
  </r>
  <r>
    <n v="10182"/>
    <n v="25"/>
    <n v="87.33"/>
    <n v="3"/>
    <n v="2183.25"/>
    <n v="0.03"/>
    <n v="65.497500000000002"/>
    <d v="2020-11-12T00:00:00"/>
    <x v="0"/>
    <x v="3"/>
    <x v="0"/>
    <x v="3"/>
    <n v="102"/>
    <s v="San Rafael"/>
    <n v="97562"/>
    <x v="0"/>
    <x v="0"/>
    <x v="0"/>
  </r>
  <r>
    <n v="10193"/>
    <n v="28"/>
    <n v="100"/>
    <n v="7"/>
    <n v="3106.88"/>
    <n v="0.03"/>
    <n v="93.206400000000002"/>
    <d v="2020-11-21T00:00:00"/>
    <x v="0"/>
    <x v="3"/>
    <x v="0"/>
    <x v="3"/>
    <n v="102"/>
    <s v="Glen Waverly"/>
    <n v="3150"/>
    <x v="3"/>
    <x v="2"/>
    <x v="1"/>
  </r>
  <r>
    <n v="10205"/>
    <n v="36"/>
    <n v="100"/>
    <n v="2"/>
    <n v="3735.72"/>
    <n v="0.03"/>
    <n v="112.07159999999999"/>
    <d v="2020-12-03T00:00:00"/>
    <x v="0"/>
    <x v="3"/>
    <x v="0"/>
    <x v="3"/>
    <n v="102"/>
    <s v="Madrid"/>
    <n v="28034"/>
    <x v="7"/>
    <x v="1"/>
    <x v="1"/>
  </r>
  <r>
    <n v="10215"/>
    <n v="27"/>
    <n v="89.38"/>
    <n v="10"/>
    <n v="2413.2600000000002"/>
    <n v="0.03"/>
    <n v="72.397800000000004"/>
    <d v="2021-01-29T00:00:00"/>
    <x v="0"/>
    <x v="0"/>
    <x v="1"/>
    <x v="3"/>
    <n v="102"/>
    <s v="Burbank"/>
    <n v="94019"/>
    <x v="0"/>
    <x v="0"/>
    <x v="0"/>
  </r>
  <r>
    <n v="10227"/>
    <n v="25"/>
    <n v="100"/>
    <n v="3"/>
    <n v="2953.75"/>
    <n v="0.03"/>
    <n v="88.612499999999997"/>
    <d v="2021-03-02T00:00:00"/>
    <x v="0"/>
    <x v="0"/>
    <x v="1"/>
    <x v="3"/>
    <n v="102"/>
    <s v="Lyon"/>
    <n v="69004"/>
    <x v="1"/>
    <x v="1"/>
    <x v="0"/>
  </r>
  <r>
    <n v="10244"/>
    <n v="40"/>
    <n v="100"/>
    <n v="7"/>
    <n v="4684.8"/>
    <n v="0.03"/>
    <n v="140.54400000000001"/>
    <d v="2021-04-29T00:00:00"/>
    <x v="0"/>
    <x v="1"/>
    <x v="1"/>
    <x v="3"/>
    <n v="102"/>
    <s v="Madrid"/>
    <n v="28034"/>
    <x v="7"/>
    <x v="1"/>
    <x v="1"/>
  </r>
  <r>
    <n v="10256"/>
    <n v="34"/>
    <n v="95.55"/>
    <n v="2"/>
    <n v="3248.7"/>
    <n v="0.03"/>
    <n v="97.460999999999984"/>
    <d v="2021-06-08T00:00:00"/>
    <x v="0"/>
    <x v="1"/>
    <x v="1"/>
    <x v="3"/>
    <n v="102"/>
    <s v="Kobenhavn"/>
    <n v="1734"/>
    <x v="13"/>
    <x v="1"/>
    <x v="1"/>
  </r>
  <r>
    <n v="10280"/>
    <n v="50"/>
    <n v="100"/>
    <n v="9"/>
    <n v="5239.5"/>
    <n v="0.03"/>
    <n v="157.185"/>
    <d v="2021-08-17T00:00:00"/>
    <x v="0"/>
    <x v="2"/>
    <x v="1"/>
    <x v="3"/>
    <n v="102"/>
    <s v="Torino"/>
    <n v="10100"/>
    <x v="12"/>
    <x v="1"/>
    <x v="1"/>
  </r>
  <r>
    <n v="10289"/>
    <n v="38"/>
    <n v="100"/>
    <n v="2"/>
    <n v="4567.9799999999996"/>
    <n v="0.03"/>
    <n v="137.03939999999997"/>
    <d v="2021-09-03T00:00:00"/>
    <x v="0"/>
    <x v="2"/>
    <x v="1"/>
    <x v="3"/>
    <n v="102"/>
    <s v="Bergen"/>
    <s v="N 5804"/>
    <x v="2"/>
    <x v="1"/>
    <x v="1"/>
  </r>
  <r>
    <n v="10304"/>
    <n v="37"/>
    <n v="95.55"/>
    <n v="13"/>
    <n v="3535.35"/>
    <n v="0.03"/>
    <n v="106.06049999999999"/>
    <d v="2021-10-11T00:00:00"/>
    <x v="0"/>
    <x v="3"/>
    <x v="1"/>
    <x v="3"/>
    <n v="102"/>
    <s v="Versailles"/>
    <n v="78000"/>
    <x v="1"/>
    <x v="1"/>
    <x v="1"/>
  </r>
  <r>
    <n v="10312"/>
    <n v="43"/>
    <n v="89.38"/>
    <n v="10"/>
    <n v="3843.34"/>
    <n v="0.03"/>
    <n v="115.3002"/>
    <d v="2021-10-21T00:00:00"/>
    <x v="0"/>
    <x v="3"/>
    <x v="1"/>
    <x v="3"/>
    <n v="102"/>
    <s v="San Rafael"/>
    <n v="97562"/>
    <x v="0"/>
    <x v="0"/>
    <x v="1"/>
  </r>
  <r>
    <n v="10322"/>
    <n v="43"/>
    <n v="86.3"/>
    <n v="14"/>
    <n v="3710.9"/>
    <n v="0.03"/>
    <n v="111.327"/>
    <d v="2021-11-04T00:00:00"/>
    <x v="0"/>
    <x v="3"/>
    <x v="1"/>
    <x v="3"/>
    <n v="102"/>
    <s v="Nashua"/>
    <n v="62005"/>
    <x v="0"/>
    <x v="0"/>
    <x v="1"/>
  </r>
  <r>
    <n v="10332"/>
    <n v="46"/>
    <n v="95.13"/>
    <n v="15"/>
    <n v="4375.9799999999996"/>
    <n v="0.03"/>
    <n v="131.27939999999998"/>
    <d v="2021-11-17T00:00:00"/>
    <x v="0"/>
    <x v="3"/>
    <x v="1"/>
    <x v="3"/>
    <n v="102"/>
    <s v="Manchester"/>
    <s v="EC2 5NT"/>
    <x v="6"/>
    <x v="1"/>
    <x v="1"/>
  </r>
  <r>
    <n v="10346"/>
    <n v="42"/>
    <n v="36.11"/>
    <n v="3"/>
    <n v="1516.62"/>
    <n v="0.03"/>
    <n v="45.498599999999996"/>
    <d v="2021-11-29T00:00:00"/>
    <x v="0"/>
    <x v="3"/>
    <x v="1"/>
    <x v="3"/>
    <n v="102"/>
    <s v="Las Vegas"/>
    <n v="83030"/>
    <x v="0"/>
    <x v="0"/>
    <x v="0"/>
  </r>
  <r>
    <n v="10356"/>
    <n v="50"/>
    <n v="50.18"/>
    <n v="9"/>
    <n v="2509"/>
    <n v="0.03"/>
    <n v="75.27"/>
    <d v="2021-12-09T00:00:00"/>
    <x v="0"/>
    <x v="3"/>
    <x v="1"/>
    <x v="3"/>
    <n v="102"/>
    <s v="Paris"/>
    <n v="75508"/>
    <x v="1"/>
    <x v="1"/>
    <x v="0"/>
  </r>
  <r>
    <n v="10369"/>
    <n v="44"/>
    <n v="100"/>
    <n v="8"/>
    <n v="9240.44"/>
    <n v="0.03"/>
    <n v="277.21320000000003"/>
    <d v="2022-01-20T00:00:00"/>
    <x v="0"/>
    <x v="0"/>
    <x v="2"/>
    <x v="3"/>
    <n v="102"/>
    <s v="Brickhaven"/>
    <n v="58339"/>
    <x v="0"/>
    <x v="0"/>
    <x v="2"/>
  </r>
  <r>
    <n v="10380"/>
    <n v="27"/>
    <n v="93.16"/>
    <n v="13"/>
    <n v="2515.3200000000002"/>
    <n v="0.03"/>
    <n v="75.459600000000009"/>
    <d v="2022-02-16T00:00:00"/>
    <x v="0"/>
    <x v="0"/>
    <x v="2"/>
    <x v="3"/>
    <n v="102"/>
    <s v="Madrid"/>
    <n v="28034"/>
    <x v="7"/>
    <x v="1"/>
    <x v="0"/>
  </r>
  <r>
    <n v="10391"/>
    <n v="35"/>
    <n v="100"/>
    <n v="2"/>
    <n v="5548.9"/>
    <n v="0.03"/>
    <n v="166.46699999999998"/>
    <d v="2022-03-09T00:00:00"/>
    <x v="0"/>
    <x v="0"/>
    <x v="2"/>
    <x v="3"/>
    <n v="102"/>
    <s v="North Sydney"/>
    <n v="2060"/>
    <x v="3"/>
    <x v="2"/>
    <x v="1"/>
  </r>
  <r>
    <n v="10422"/>
    <n v="51"/>
    <n v="95.55"/>
    <n v="2"/>
    <n v="4873.05"/>
    <n v="0.03"/>
    <n v="146.19149999999999"/>
    <d v="2022-05-30T00:00:00"/>
    <x v="2"/>
    <x v="1"/>
    <x v="2"/>
    <x v="3"/>
    <n v="102"/>
    <s v="Allentown"/>
    <n v="70267"/>
    <x v="0"/>
    <x v="0"/>
    <x v="1"/>
  </r>
  <r>
    <n v="10102"/>
    <n v="41"/>
    <n v="50.14"/>
    <n v="1"/>
    <n v="2055.7399999999998"/>
    <n v="0.03"/>
    <n v="61.672199999999989"/>
    <d v="2020-01-10T00:00:00"/>
    <x v="0"/>
    <x v="0"/>
    <x v="0"/>
    <x v="3"/>
    <n v="53"/>
    <s v="NYC"/>
    <n v="10022"/>
    <x v="0"/>
    <x v="0"/>
    <x v="0"/>
  </r>
  <r>
    <n v="10111"/>
    <n v="48"/>
    <n v="49.06"/>
    <n v="5"/>
    <n v="2354.88"/>
    <n v="0.03"/>
    <n v="70.6464"/>
    <d v="2020-03-25T00:00:00"/>
    <x v="0"/>
    <x v="0"/>
    <x v="0"/>
    <x v="3"/>
    <n v="53"/>
    <s v="San Francisco"/>
    <m/>
    <x v="0"/>
    <x v="0"/>
    <x v="0"/>
  </r>
  <r>
    <n v="10126"/>
    <n v="42"/>
    <n v="54.99"/>
    <n v="17"/>
    <n v="2309.58"/>
    <n v="0.03"/>
    <n v="69.287399999999991"/>
    <d v="2020-05-28T00:00:00"/>
    <x v="0"/>
    <x v="1"/>
    <x v="0"/>
    <x v="3"/>
    <n v="53"/>
    <s v="Madrid"/>
    <n v="28023"/>
    <x v="7"/>
    <x v="1"/>
    <x v="0"/>
  </r>
  <r>
    <n v="10139"/>
    <n v="49"/>
    <n v="43.13"/>
    <n v="6"/>
    <n v="2113.37"/>
    <n v="0.03"/>
    <n v="63.401099999999992"/>
    <d v="2020-07-16T00:00:00"/>
    <x v="0"/>
    <x v="2"/>
    <x v="0"/>
    <x v="3"/>
    <n v="53"/>
    <s v="Chatswood"/>
    <n v="2067"/>
    <x v="3"/>
    <x v="2"/>
    <x v="0"/>
  </r>
  <r>
    <n v="10149"/>
    <n v="30"/>
    <n v="58.22"/>
    <n v="3"/>
    <n v="1746.6"/>
    <n v="0.03"/>
    <n v="52.397999999999996"/>
    <d v="2020-09-12T00:00:00"/>
    <x v="0"/>
    <x v="2"/>
    <x v="0"/>
    <x v="3"/>
    <n v="53"/>
    <s v="Brisbane"/>
    <n v="94217"/>
    <x v="0"/>
    <x v="0"/>
    <x v="0"/>
  </r>
  <r>
    <n v="10162"/>
    <n v="45"/>
    <n v="51.21"/>
    <n v="1"/>
    <n v="2304.4499999999998"/>
    <n v="0.03"/>
    <n v="69.133499999999998"/>
    <d v="2020-10-18T00:00:00"/>
    <x v="0"/>
    <x v="3"/>
    <x v="0"/>
    <x v="3"/>
    <n v="53"/>
    <s v="San Francisco"/>
    <m/>
    <x v="0"/>
    <x v="0"/>
    <x v="0"/>
  </r>
  <r>
    <n v="10173"/>
    <n v="48"/>
    <n v="44.21"/>
    <n v="5"/>
    <n v="2122.08"/>
    <n v="0.03"/>
    <n v="63.662399999999998"/>
    <d v="2020-11-05T00:00:00"/>
    <x v="0"/>
    <x v="3"/>
    <x v="0"/>
    <x v="3"/>
    <n v="53"/>
    <s v="Bergamo"/>
    <n v="24100"/>
    <x v="12"/>
    <x v="1"/>
    <x v="0"/>
  </r>
  <r>
    <n v="10182"/>
    <n v="32"/>
    <n v="54.45"/>
    <n v="2"/>
    <n v="1742.4"/>
    <n v="0.03"/>
    <n v="52.271999999999998"/>
    <d v="2020-11-12T00:00:00"/>
    <x v="0"/>
    <x v="3"/>
    <x v="0"/>
    <x v="3"/>
    <n v="53"/>
    <s v="San Rafael"/>
    <n v="97562"/>
    <x v="0"/>
    <x v="0"/>
    <x v="0"/>
  </r>
  <r>
    <n v="10193"/>
    <n v="46"/>
    <n v="53.37"/>
    <n v="6"/>
    <n v="2455.02"/>
    <n v="0.03"/>
    <n v="73.650599999999997"/>
    <d v="2020-11-21T00:00:00"/>
    <x v="0"/>
    <x v="3"/>
    <x v="0"/>
    <x v="3"/>
    <n v="53"/>
    <s v="Glen Waverly"/>
    <n v="3150"/>
    <x v="3"/>
    <x v="2"/>
    <x v="0"/>
  </r>
  <r>
    <n v="10205"/>
    <n v="48"/>
    <n v="63.61"/>
    <n v="1"/>
    <n v="3053.28"/>
    <n v="0.03"/>
    <n v="91.598399999999998"/>
    <d v="2020-12-03T00:00:00"/>
    <x v="0"/>
    <x v="3"/>
    <x v="0"/>
    <x v="3"/>
    <n v="53"/>
    <s v="Madrid"/>
    <n v="28034"/>
    <x v="7"/>
    <x v="1"/>
    <x v="1"/>
  </r>
  <r>
    <n v="10215"/>
    <n v="33"/>
    <n v="43.13"/>
    <n v="9"/>
    <n v="1423.29"/>
    <n v="0.03"/>
    <n v="42.698699999999995"/>
    <d v="2021-01-29T00:00:00"/>
    <x v="0"/>
    <x v="0"/>
    <x v="1"/>
    <x v="3"/>
    <n v="53"/>
    <s v="Burbank"/>
    <n v="94019"/>
    <x v="0"/>
    <x v="0"/>
    <x v="0"/>
  </r>
  <r>
    <n v="10227"/>
    <n v="31"/>
    <n v="48.52"/>
    <n v="2"/>
    <n v="1504.12"/>
    <n v="0.03"/>
    <n v="45.123599999999996"/>
    <d v="2021-03-02T00:00:00"/>
    <x v="0"/>
    <x v="0"/>
    <x v="1"/>
    <x v="3"/>
    <n v="53"/>
    <s v="Lyon"/>
    <n v="69004"/>
    <x v="1"/>
    <x v="1"/>
    <x v="0"/>
  </r>
  <r>
    <n v="10244"/>
    <n v="20"/>
    <n v="58.22"/>
    <n v="6"/>
    <n v="1164.4000000000001"/>
    <n v="0.03"/>
    <n v="34.932000000000002"/>
    <d v="2021-04-29T00:00:00"/>
    <x v="0"/>
    <x v="1"/>
    <x v="1"/>
    <x v="3"/>
    <n v="53"/>
    <s v="Madrid"/>
    <n v="28034"/>
    <x v="7"/>
    <x v="1"/>
    <x v="0"/>
  </r>
  <r>
    <n v="10256"/>
    <n v="29"/>
    <n v="51.75"/>
    <n v="1"/>
    <n v="1500.75"/>
    <n v="0.03"/>
    <n v="45.022500000000001"/>
    <d v="2021-06-08T00:00:00"/>
    <x v="0"/>
    <x v="1"/>
    <x v="1"/>
    <x v="3"/>
    <n v="53"/>
    <s v="Kobenhavn"/>
    <n v="1734"/>
    <x v="13"/>
    <x v="1"/>
    <x v="0"/>
  </r>
  <r>
    <n v="10280"/>
    <n v="27"/>
    <n v="57.68"/>
    <n v="8"/>
    <n v="1557.36"/>
    <n v="0.03"/>
    <n v="46.720799999999997"/>
    <d v="2021-08-17T00:00:00"/>
    <x v="0"/>
    <x v="2"/>
    <x v="1"/>
    <x v="3"/>
    <n v="53"/>
    <s v="Torino"/>
    <n v="10100"/>
    <x v="12"/>
    <x v="1"/>
    <x v="0"/>
  </r>
  <r>
    <n v="10289"/>
    <n v="24"/>
    <n v="56.07"/>
    <n v="1"/>
    <n v="1345.68"/>
    <n v="0.03"/>
    <n v="40.370400000000004"/>
    <d v="2021-09-03T00:00:00"/>
    <x v="0"/>
    <x v="2"/>
    <x v="1"/>
    <x v="3"/>
    <n v="53"/>
    <s v="Bergen"/>
    <s v="N 5804"/>
    <x v="2"/>
    <x v="1"/>
    <x v="0"/>
  </r>
  <r>
    <n v="10304"/>
    <n v="37"/>
    <n v="48.52"/>
    <n v="12"/>
    <n v="1795.24"/>
    <n v="0.03"/>
    <n v="53.857199999999999"/>
    <d v="2021-10-11T00:00:00"/>
    <x v="0"/>
    <x v="3"/>
    <x v="1"/>
    <x v="3"/>
    <n v="53"/>
    <s v="Versailles"/>
    <n v="78000"/>
    <x v="1"/>
    <x v="1"/>
    <x v="0"/>
  </r>
  <r>
    <n v="10312"/>
    <n v="25"/>
    <n v="44.21"/>
    <n v="9"/>
    <n v="1105.25"/>
    <n v="0.03"/>
    <n v="33.157499999999999"/>
    <d v="2021-10-21T00:00:00"/>
    <x v="0"/>
    <x v="3"/>
    <x v="1"/>
    <x v="3"/>
    <n v="53"/>
    <s v="San Rafael"/>
    <n v="97562"/>
    <x v="0"/>
    <x v="0"/>
    <x v="0"/>
  </r>
  <r>
    <n v="10322"/>
    <n v="41"/>
    <n v="57.68"/>
    <n v="5"/>
    <n v="2364.88"/>
    <n v="0.03"/>
    <n v="70.946399999999997"/>
    <d v="2021-11-04T00:00:00"/>
    <x v="0"/>
    <x v="3"/>
    <x v="1"/>
    <x v="3"/>
    <n v="53"/>
    <s v="Nashua"/>
    <n v="62005"/>
    <x v="0"/>
    <x v="0"/>
    <x v="0"/>
  </r>
  <r>
    <n v="10332"/>
    <n v="27"/>
    <n v="89.89"/>
    <n v="16"/>
    <n v="2427.0300000000002"/>
    <n v="0.03"/>
    <n v="72.810900000000004"/>
    <d v="2021-11-17T00:00:00"/>
    <x v="0"/>
    <x v="3"/>
    <x v="1"/>
    <x v="3"/>
    <n v="53"/>
    <s v="Manchester"/>
    <s v="EC2 5NT"/>
    <x v="6"/>
    <x v="1"/>
    <x v="0"/>
  </r>
  <r>
    <n v="10347"/>
    <n v="21"/>
    <n v="58.95"/>
    <n v="7"/>
    <n v="1237.95"/>
    <n v="0.03"/>
    <n v="37.138500000000001"/>
    <d v="2021-11-29T00:00:00"/>
    <x v="0"/>
    <x v="3"/>
    <x v="1"/>
    <x v="3"/>
    <n v="53"/>
    <s v="Melbourne"/>
    <n v="3004"/>
    <x v="3"/>
    <x v="2"/>
    <x v="0"/>
  </r>
  <r>
    <n v="10356"/>
    <n v="22"/>
    <n v="72.41"/>
    <n v="6"/>
    <n v="1593.02"/>
    <n v="0.03"/>
    <n v="47.790599999999998"/>
    <d v="2021-12-09T00:00:00"/>
    <x v="0"/>
    <x v="3"/>
    <x v="1"/>
    <x v="3"/>
    <n v="53"/>
    <s v="Paris"/>
    <n v="75508"/>
    <x v="1"/>
    <x v="1"/>
    <x v="0"/>
  </r>
  <r>
    <n v="10369"/>
    <n v="32"/>
    <n v="98.63"/>
    <n v="7"/>
    <n v="3156.16"/>
    <n v="0.03"/>
    <n v="94.684799999999996"/>
    <d v="2022-01-20T00:00:00"/>
    <x v="0"/>
    <x v="0"/>
    <x v="2"/>
    <x v="3"/>
    <n v="53"/>
    <s v="Brickhaven"/>
    <n v="58339"/>
    <x v="0"/>
    <x v="0"/>
    <x v="1"/>
  </r>
  <r>
    <n v="10381"/>
    <n v="25"/>
    <n v="52.83"/>
    <n v="9"/>
    <n v="1320.75"/>
    <n v="0.03"/>
    <n v="39.622499999999995"/>
    <d v="2022-02-17T00:00:00"/>
    <x v="0"/>
    <x v="0"/>
    <x v="2"/>
    <x v="3"/>
    <n v="53"/>
    <s v="San Francisco"/>
    <m/>
    <x v="0"/>
    <x v="0"/>
    <x v="0"/>
  </r>
  <r>
    <n v="10391"/>
    <n v="42"/>
    <n v="100"/>
    <n v="3"/>
    <n v="4998"/>
    <n v="0.03"/>
    <n v="149.94"/>
    <d v="2022-03-09T00:00:00"/>
    <x v="0"/>
    <x v="0"/>
    <x v="2"/>
    <x v="3"/>
    <n v="53"/>
    <s v="North Sydney"/>
    <n v="2060"/>
    <x v="3"/>
    <x v="2"/>
    <x v="1"/>
  </r>
  <r>
    <n v="10422"/>
    <n v="25"/>
    <n v="51.75"/>
    <n v="1"/>
    <n v="1293.75"/>
    <n v="0.03"/>
    <n v="38.8125"/>
    <d v="2022-05-30T00:00:00"/>
    <x v="2"/>
    <x v="1"/>
    <x v="2"/>
    <x v="3"/>
    <n v="53"/>
    <s v="Allentown"/>
    <n v="70267"/>
    <x v="0"/>
    <x v="0"/>
    <x v="0"/>
  </r>
  <r>
    <n v="10110"/>
    <n v="37"/>
    <n v="100"/>
    <n v="16"/>
    <n v="5433.08"/>
    <n v="0.05"/>
    <n v="271.654"/>
    <d v="2020-03-18T00:00:00"/>
    <x v="0"/>
    <x v="0"/>
    <x v="0"/>
    <x v="1"/>
    <n v="124"/>
    <s v="Manchester"/>
    <s v="EC2 5NT"/>
    <x v="6"/>
    <x v="1"/>
    <x v="1"/>
  </r>
  <r>
    <n v="10123"/>
    <n v="26"/>
    <n v="100"/>
    <n v="2"/>
    <n v="3073.72"/>
    <n v="0.05"/>
    <n v="153.68600000000001"/>
    <d v="2020-05-20T00:00:00"/>
    <x v="0"/>
    <x v="1"/>
    <x v="0"/>
    <x v="1"/>
    <n v="124"/>
    <s v="Nantes"/>
    <n v="44000"/>
    <x v="1"/>
    <x v="1"/>
    <x v="1"/>
  </r>
  <r>
    <n v="10137"/>
    <n v="44"/>
    <n v="99.55"/>
    <n v="2"/>
    <n v="4380.2"/>
    <n v="0.05"/>
    <n v="219.01"/>
    <d v="2020-07-10T00:00:00"/>
    <x v="0"/>
    <x v="2"/>
    <x v="0"/>
    <x v="1"/>
    <n v="124"/>
    <s v="Reims"/>
    <n v="51100"/>
    <x v="1"/>
    <x v="1"/>
    <x v="1"/>
  </r>
  <r>
    <n v="10148"/>
    <n v="47"/>
    <n v="100"/>
    <n v="9"/>
    <n v="5848.68"/>
    <n v="0.05"/>
    <n v="292.43400000000003"/>
    <d v="2020-09-11T00:00:00"/>
    <x v="0"/>
    <x v="2"/>
    <x v="0"/>
    <x v="1"/>
    <n v="124"/>
    <s v="North Sydney"/>
    <n v="2060"/>
    <x v="3"/>
    <x v="2"/>
    <x v="1"/>
  </r>
  <r>
    <n v="10161"/>
    <n v="43"/>
    <n v="100"/>
    <n v="8"/>
    <n v="6153.73"/>
    <n v="0.05"/>
    <n v="307.68650000000002"/>
    <d v="2020-10-17T00:00:00"/>
    <x v="0"/>
    <x v="3"/>
    <x v="0"/>
    <x v="1"/>
    <n v="124"/>
    <s v="Aaarhus"/>
    <n v="8200"/>
    <x v="13"/>
    <x v="1"/>
    <x v="1"/>
  </r>
  <r>
    <n v="10172"/>
    <n v="42"/>
    <n v="100"/>
    <n v="6"/>
    <n v="4965.24"/>
    <n v="0.05"/>
    <n v="248.262"/>
    <d v="2020-11-05T00:00:00"/>
    <x v="0"/>
    <x v="3"/>
    <x v="0"/>
    <x v="1"/>
    <n v="124"/>
    <s v="Bridgewater"/>
    <n v="97562"/>
    <x v="0"/>
    <x v="0"/>
    <x v="1"/>
  </r>
  <r>
    <n v="10181"/>
    <n v="42"/>
    <n v="100"/>
    <n v="2"/>
    <n v="5435.64"/>
    <n v="0.05"/>
    <n v="271.78200000000004"/>
    <d v="2020-11-12T00:00:00"/>
    <x v="0"/>
    <x v="3"/>
    <x v="0"/>
    <x v="1"/>
    <n v="124"/>
    <s v="Bergen"/>
    <s v="N 5804"/>
    <x v="2"/>
    <x v="1"/>
    <x v="1"/>
  </r>
  <r>
    <n v="10192"/>
    <n v="29"/>
    <n v="100"/>
    <n v="7"/>
    <n v="4258.3599999999997"/>
    <n v="0.05"/>
    <n v="212.91800000000001"/>
    <d v="2020-11-20T00:00:00"/>
    <x v="0"/>
    <x v="3"/>
    <x v="0"/>
    <x v="1"/>
    <n v="124"/>
    <s v="Nashua"/>
    <n v="62005"/>
    <x v="0"/>
    <x v="0"/>
    <x v="1"/>
  </r>
  <r>
    <n v="10204"/>
    <n v="40"/>
    <n v="100"/>
    <n v="13"/>
    <n v="4032"/>
    <n v="0.05"/>
    <n v="201.60000000000002"/>
    <d v="2020-12-02T00:00:00"/>
    <x v="0"/>
    <x v="3"/>
    <x v="0"/>
    <x v="1"/>
    <n v="124"/>
    <s v="NYC"/>
    <n v="10022"/>
    <x v="0"/>
    <x v="0"/>
    <x v="1"/>
  </r>
  <r>
    <n v="10212"/>
    <n v="38"/>
    <n v="100"/>
    <n v="6"/>
    <n v="4492.3599999999997"/>
    <n v="0.05"/>
    <n v="224.61799999999999"/>
    <d v="2021-01-16T00:00:00"/>
    <x v="0"/>
    <x v="0"/>
    <x v="1"/>
    <x v="1"/>
    <n v="124"/>
    <s v="Madrid"/>
    <n v="28034"/>
    <x v="7"/>
    <x v="1"/>
    <x v="1"/>
  </r>
  <r>
    <n v="10226"/>
    <n v="38"/>
    <n v="100"/>
    <n v="4"/>
    <n v="4161.38"/>
    <n v="0.05"/>
    <n v="208.06900000000002"/>
    <d v="2021-02-26T00:00:00"/>
    <x v="0"/>
    <x v="0"/>
    <x v="1"/>
    <x v="1"/>
    <n v="124"/>
    <s v="San Diego"/>
    <n v="91217"/>
    <x v="0"/>
    <x v="0"/>
    <x v="1"/>
  </r>
  <r>
    <n v="10241"/>
    <n v="21"/>
    <n v="100"/>
    <n v="11"/>
    <n v="2508.66"/>
    <n v="0.05"/>
    <n v="125.43299999999999"/>
    <d v="2021-04-13T00:00:00"/>
    <x v="0"/>
    <x v="1"/>
    <x v="1"/>
    <x v="1"/>
    <n v="124"/>
    <s v="Strasbourg"/>
    <n v="67000"/>
    <x v="1"/>
    <x v="1"/>
    <x v="0"/>
  </r>
  <r>
    <n v="10253"/>
    <n v="24"/>
    <n v="100"/>
    <n v="1"/>
    <n v="3374.88"/>
    <n v="0.05"/>
    <n v="168.74400000000003"/>
    <d v="2021-06-01T00:00:00"/>
    <x v="3"/>
    <x v="1"/>
    <x v="1"/>
    <x v="1"/>
    <n v="124"/>
    <s v="Liverpool"/>
    <s v="WX1 6LT"/>
    <x v="6"/>
    <x v="1"/>
    <x v="1"/>
  </r>
  <r>
    <n v="10266"/>
    <n v="36"/>
    <n v="100"/>
    <n v="2"/>
    <n v="5196.6000000000004"/>
    <n v="0.05"/>
    <n v="259.83000000000004"/>
    <d v="2021-07-06T00:00:00"/>
    <x v="0"/>
    <x v="2"/>
    <x v="1"/>
    <x v="1"/>
    <n v="124"/>
    <s v="Reggio Emilia"/>
    <n v="42100"/>
    <x v="12"/>
    <x v="1"/>
    <x v="1"/>
  </r>
  <r>
    <n v="10278"/>
    <n v="23"/>
    <n v="100"/>
    <n v="2"/>
    <n v="2604.52"/>
    <n v="0.05"/>
    <n v="130.226"/>
    <d v="2021-08-06T00:00:00"/>
    <x v="0"/>
    <x v="2"/>
    <x v="1"/>
    <x v="1"/>
    <n v="124"/>
    <s v="Las Vegas"/>
    <n v="83030"/>
    <x v="0"/>
    <x v="0"/>
    <x v="0"/>
  </r>
  <r>
    <n v="10288"/>
    <n v="20"/>
    <n v="100"/>
    <n v="14"/>
    <n v="2936.8"/>
    <n v="0.05"/>
    <n v="146.84"/>
    <d v="2021-09-01T00:00:00"/>
    <x v="0"/>
    <x v="2"/>
    <x v="1"/>
    <x v="1"/>
    <n v="124"/>
    <s v="Singapore"/>
    <n v="69045"/>
    <x v="9"/>
    <x v="2"/>
    <x v="0"/>
  </r>
  <r>
    <n v="10301"/>
    <n v="32"/>
    <n v="100"/>
    <n v="4"/>
    <n v="3424.64"/>
    <n v="0.05"/>
    <n v="171.232"/>
    <d v="2020-10-05T00:00:00"/>
    <x v="0"/>
    <x v="3"/>
    <x v="0"/>
    <x v="1"/>
    <n v="124"/>
    <s v="Oslo"/>
    <s v="N 0106"/>
    <x v="2"/>
    <x v="1"/>
    <x v="1"/>
  </r>
  <r>
    <n v="10311"/>
    <n v="29"/>
    <n v="100"/>
    <n v="9"/>
    <n v="2923.2"/>
    <n v="0.05"/>
    <n v="146.16"/>
    <d v="2021-10-16T00:00:00"/>
    <x v="0"/>
    <x v="3"/>
    <x v="1"/>
    <x v="1"/>
    <n v="124"/>
    <s v="Madrid"/>
    <n v="28034"/>
    <x v="7"/>
    <x v="1"/>
    <x v="0"/>
  </r>
  <r>
    <n v="10321"/>
    <n v="44"/>
    <n v="100"/>
    <n v="6"/>
    <n v="4489.76"/>
    <n v="0.05"/>
    <n v="224.48800000000003"/>
    <d v="2021-11-04T00:00:00"/>
    <x v="0"/>
    <x v="3"/>
    <x v="1"/>
    <x v="1"/>
    <n v="124"/>
    <s v="New Bedford"/>
    <n v="50553"/>
    <x v="0"/>
    <x v="0"/>
    <x v="1"/>
  </r>
  <r>
    <n v="10331"/>
    <n v="44"/>
    <n v="100"/>
    <n v="14"/>
    <n v="4849.24"/>
    <n v="0.05"/>
    <n v="242.46199999999999"/>
    <d v="2021-11-17T00:00:00"/>
    <x v="0"/>
    <x v="3"/>
    <x v="1"/>
    <x v="1"/>
    <n v="124"/>
    <s v="Philadelphia"/>
    <n v="71270"/>
    <x v="0"/>
    <x v="0"/>
    <x v="1"/>
  </r>
  <r>
    <n v="10343"/>
    <n v="36"/>
    <n v="100"/>
    <n v="4"/>
    <n v="5848.92"/>
    <n v="0.05"/>
    <n v="292.44600000000003"/>
    <d v="2021-11-24T00:00:00"/>
    <x v="0"/>
    <x v="3"/>
    <x v="1"/>
    <x v="1"/>
    <n v="124"/>
    <s v="Reims"/>
    <n v="51100"/>
    <x v="1"/>
    <x v="1"/>
    <x v="1"/>
  </r>
  <r>
    <n v="10367"/>
    <n v="49"/>
    <n v="56.3"/>
    <n v="1"/>
    <n v="2758.7"/>
    <n v="0.05"/>
    <n v="137.935"/>
    <d v="2022-01-12T00:00:00"/>
    <x v="5"/>
    <x v="0"/>
    <x v="2"/>
    <x v="1"/>
    <n v="124"/>
    <s v="Pasadena"/>
    <n v="90003"/>
    <x v="0"/>
    <x v="0"/>
    <x v="0"/>
  </r>
  <r>
    <n v="10378"/>
    <n v="34"/>
    <n v="42.64"/>
    <n v="5"/>
    <n v="1449.76"/>
    <n v="0.05"/>
    <n v="72.488"/>
    <d v="2022-02-10T00:00:00"/>
    <x v="0"/>
    <x v="0"/>
    <x v="2"/>
    <x v="1"/>
    <n v="124"/>
    <s v="Madrid"/>
    <n v="28034"/>
    <x v="7"/>
    <x v="1"/>
    <x v="0"/>
  </r>
  <r>
    <n v="10407"/>
    <n v="59"/>
    <n v="100"/>
    <n v="11"/>
    <n v="7048.14"/>
    <n v="0.05"/>
    <n v="352.40700000000004"/>
    <d v="2022-04-22T00:00:00"/>
    <x v="4"/>
    <x v="1"/>
    <x v="2"/>
    <x v="1"/>
    <n v="124"/>
    <s v="San Jose"/>
    <n v="94217"/>
    <x v="0"/>
    <x v="0"/>
    <x v="2"/>
  </r>
  <r>
    <n v="10419"/>
    <n v="37"/>
    <n v="100"/>
    <n v="1"/>
    <n v="5202.9399999999996"/>
    <n v="0.05"/>
    <n v="260.14699999999999"/>
    <d v="2022-05-17T00:00:00"/>
    <x v="0"/>
    <x v="1"/>
    <x v="2"/>
    <x v="1"/>
    <n v="124"/>
    <s v="Salzburg"/>
    <n v="5020"/>
    <x v="5"/>
    <x v="1"/>
    <x v="1"/>
  </r>
  <r>
    <n v="10106"/>
    <n v="36"/>
    <n v="100"/>
    <n v="12"/>
    <n v="5279.4"/>
    <n v="1.4999999999999999E-2"/>
    <n v="79.190999999999988"/>
    <d v="2020-02-17T00:00:00"/>
    <x v="0"/>
    <x v="0"/>
    <x v="0"/>
    <x v="4"/>
    <n v="157"/>
    <s v="Bergamo"/>
    <n v="24100"/>
    <x v="12"/>
    <x v="1"/>
    <x v="1"/>
  </r>
  <r>
    <n v="10119"/>
    <n v="43"/>
    <n v="100"/>
    <n v="3"/>
    <n v="6916.12"/>
    <n v="1.4999999999999999E-2"/>
    <n v="103.7418"/>
    <d v="2020-04-28T00:00:00"/>
    <x v="0"/>
    <x v="1"/>
    <x v="0"/>
    <x v="4"/>
    <n v="157"/>
    <s v="Salzburg"/>
    <n v="5020"/>
    <x v="5"/>
    <x v="1"/>
    <x v="1"/>
  </r>
  <r>
    <n v="10131"/>
    <n v="21"/>
    <n v="100"/>
    <n v="4"/>
    <n v="2781.66"/>
    <n v="1.4999999999999999E-2"/>
    <n v="41.724899999999998"/>
    <d v="2020-06-16T00:00:00"/>
    <x v="0"/>
    <x v="1"/>
    <x v="0"/>
    <x v="4"/>
    <n v="157"/>
    <s v="Glendale"/>
    <n v="97561"/>
    <x v="0"/>
    <x v="0"/>
    <x v="0"/>
  </r>
  <r>
    <n v="10143"/>
    <n v="32"/>
    <n v="100"/>
    <n v="7"/>
    <n v="5248"/>
    <n v="1.4999999999999999E-2"/>
    <n v="78.72"/>
    <d v="2020-08-10T00:00:00"/>
    <x v="0"/>
    <x v="2"/>
    <x v="0"/>
    <x v="4"/>
    <n v="157"/>
    <s v="New Bedford"/>
    <n v="50553"/>
    <x v="0"/>
    <x v="0"/>
    <x v="1"/>
  </r>
  <r>
    <n v="10155"/>
    <n v="38"/>
    <n v="100"/>
    <n v="5"/>
    <n v="6531.44"/>
    <n v="1.4999999999999999E-2"/>
    <n v="97.971599999999995"/>
    <d v="2020-10-06T00:00:00"/>
    <x v="0"/>
    <x v="3"/>
    <x v="0"/>
    <x v="4"/>
    <n v="157"/>
    <s v="Helsinki"/>
    <n v="21240"/>
    <x v="4"/>
    <x v="1"/>
    <x v="1"/>
  </r>
  <r>
    <n v="10167"/>
    <n v="43"/>
    <n v="100"/>
    <n v="1"/>
    <n v="5763.72"/>
    <n v="1.4999999999999999E-2"/>
    <n v="86.455799999999996"/>
    <d v="2020-10-23T00:00:00"/>
    <x v="3"/>
    <x v="3"/>
    <x v="0"/>
    <x v="4"/>
    <n v="157"/>
    <s v="Boras"/>
    <s v="S-844 67"/>
    <x v="8"/>
    <x v="1"/>
    <x v="1"/>
  </r>
  <r>
    <n v="10178"/>
    <n v="42"/>
    <n v="100"/>
    <n v="4"/>
    <n v="6490.68"/>
    <n v="1.4999999999999999E-2"/>
    <n v="97.360200000000006"/>
    <d v="2020-11-08T00:00:00"/>
    <x v="0"/>
    <x v="3"/>
    <x v="0"/>
    <x v="4"/>
    <n v="157"/>
    <s v="Toulouse"/>
    <n v="31000"/>
    <x v="1"/>
    <x v="1"/>
    <x v="1"/>
  </r>
  <r>
    <n v="10186"/>
    <n v="32"/>
    <n v="100"/>
    <n v="1"/>
    <n v="6004.8"/>
    <n v="1.4999999999999999E-2"/>
    <n v="90.072000000000003"/>
    <d v="2020-11-14T00:00:00"/>
    <x v="0"/>
    <x v="3"/>
    <x v="0"/>
    <x v="4"/>
    <n v="157"/>
    <s v="London"/>
    <s v="WA1 1DP"/>
    <x v="6"/>
    <x v="1"/>
    <x v="1"/>
  </r>
  <r>
    <n v="10198"/>
    <n v="42"/>
    <n v="100"/>
    <n v="4"/>
    <n v="7483.98"/>
    <n v="1.4999999999999999E-2"/>
    <n v="112.2597"/>
    <d v="2020-11-27T00:00:00"/>
    <x v="0"/>
    <x v="3"/>
    <x v="0"/>
    <x v="4"/>
    <n v="157"/>
    <s v="Makati City"/>
    <s v="1227 MM"/>
    <x v="15"/>
    <x v="3"/>
    <x v="2"/>
  </r>
  <r>
    <n v="10210"/>
    <n v="31"/>
    <n v="100"/>
    <n v="17"/>
    <n v="5719.5"/>
    <n v="1.4999999999999999E-2"/>
    <n v="85.79249999999999"/>
    <d v="2021-01-12T00:00:00"/>
    <x v="0"/>
    <x v="0"/>
    <x v="1"/>
    <x v="4"/>
    <n v="157"/>
    <s v="Osaka"/>
    <s v="530-0003"/>
    <x v="11"/>
    <x v="3"/>
    <x v="1"/>
  </r>
  <r>
    <n v="10222"/>
    <n v="49"/>
    <n v="100"/>
    <n v="4"/>
    <n v="6954.08"/>
    <n v="1.4999999999999999E-2"/>
    <n v="104.3112"/>
    <d v="2021-02-19T00:00:00"/>
    <x v="0"/>
    <x v="0"/>
    <x v="1"/>
    <x v="4"/>
    <n v="157"/>
    <s v="San Diego"/>
    <n v="91217"/>
    <x v="0"/>
    <x v="0"/>
    <x v="1"/>
  </r>
  <r>
    <n v="10250"/>
    <n v="45"/>
    <n v="100"/>
    <n v="14"/>
    <n v="8160.3"/>
    <n v="1.4999999999999999E-2"/>
    <n v="122.4045"/>
    <d v="2021-05-11T00:00:00"/>
    <x v="0"/>
    <x v="1"/>
    <x v="1"/>
    <x v="4"/>
    <n v="157"/>
    <s v="San Jose"/>
    <n v="94217"/>
    <x v="0"/>
    <x v="0"/>
    <x v="2"/>
  </r>
  <r>
    <n v="10262"/>
    <n v="49"/>
    <n v="100"/>
    <n v="9"/>
    <n v="6567.96"/>
    <n v="1.4999999999999999E-2"/>
    <n v="98.51939999999999"/>
    <d v="2021-06-24T00:00:00"/>
    <x v="3"/>
    <x v="1"/>
    <x v="1"/>
    <x v="4"/>
    <n v="157"/>
    <s v="Madrid"/>
    <n v="28034"/>
    <x v="7"/>
    <x v="1"/>
    <x v="1"/>
  </r>
  <r>
    <n v="10274"/>
    <n v="41"/>
    <n v="100"/>
    <n v="1"/>
    <n v="6724"/>
    <n v="1.4999999999999999E-2"/>
    <n v="100.86"/>
    <d v="2021-07-21T00:00:00"/>
    <x v="0"/>
    <x v="2"/>
    <x v="1"/>
    <x v="4"/>
    <n v="157"/>
    <s v="Brickhaven"/>
    <n v="58339"/>
    <x v="0"/>
    <x v="0"/>
    <x v="1"/>
  </r>
  <r>
    <n v="10284"/>
    <n v="45"/>
    <n v="100"/>
    <n v="11"/>
    <n v="5747.85"/>
    <n v="1.4999999999999999E-2"/>
    <n v="86.217749999999995"/>
    <d v="2021-08-21T00:00:00"/>
    <x v="0"/>
    <x v="2"/>
    <x v="1"/>
    <x v="4"/>
    <n v="157"/>
    <s v="Oslo"/>
    <s v="N 0106"/>
    <x v="2"/>
    <x v="1"/>
    <x v="1"/>
  </r>
  <r>
    <n v="10296"/>
    <n v="36"/>
    <n v="100"/>
    <n v="7"/>
    <n v="5676.84"/>
    <n v="1.4999999999999999E-2"/>
    <n v="85.152599999999993"/>
    <d v="2021-09-15T00:00:00"/>
    <x v="0"/>
    <x v="2"/>
    <x v="1"/>
    <x v="4"/>
    <n v="157"/>
    <s v="Munich"/>
    <n v="80686"/>
    <x v="16"/>
    <x v="1"/>
    <x v="1"/>
  </r>
  <r>
    <n v="10307"/>
    <n v="39"/>
    <n v="100"/>
    <n v="1"/>
    <n v="7379.97"/>
    <n v="1.4999999999999999E-2"/>
    <n v="110.69955"/>
    <d v="2021-10-14T00:00:00"/>
    <x v="0"/>
    <x v="3"/>
    <x v="1"/>
    <x v="4"/>
    <n v="157"/>
    <s v="Philadelphia"/>
    <n v="71270"/>
    <x v="0"/>
    <x v="0"/>
    <x v="2"/>
  </r>
  <r>
    <n v="10316"/>
    <n v="27"/>
    <n v="100"/>
    <n v="9"/>
    <n v="3704.13"/>
    <n v="1.4999999999999999E-2"/>
    <n v="55.561950000000003"/>
    <d v="2021-11-01T00:00:00"/>
    <x v="0"/>
    <x v="3"/>
    <x v="1"/>
    <x v="4"/>
    <n v="157"/>
    <s v="Cowes"/>
    <s v="PO31 7PJ"/>
    <x v="6"/>
    <x v="1"/>
    <x v="1"/>
  </r>
  <r>
    <n v="10327"/>
    <n v="25"/>
    <n v="100"/>
    <n v="6"/>
    <n v="2804.75"/>
    <n v="1.4999999999999999E-2"/>
    <n v="42.071249999999999"/>
    <d v="2021-11-10T00:00:00"/>
    <x v="5"/>
    <x v="3"/>
    <x v="1"/>
    <x v="4"/>
    <n v="157"/>
    <s v="Kobenhavn"/>
    <n v="1734"/>
    <x v="13"/>
    <x v="1"/>
    <x v="0"/>
  </r>
  <r>
    <n v="10338"/>
    <n v="41"/>
    <n v="100"/>
    <n v="1"/>
    <n v="5624.79"/>
    <n v="1.4999999999999999E-2"/>
    <n v="84.371849999999995"/>
    <d v="2021-11-22T00:00:00"/>
    <x v="0"/>
    <x v="3"/>
    <x v="1"/>
    <x v="4"/>
    <n v="157"/>
    <s v="Charleroi"/>
    <s v="B-6000"/>
    <x v="14"/>
    <x v="1"/>
    <x v="1"/>
  </r>
  <r>
    <n v="10351"/>
    <n v="39"/>
    <n v="99.52"/>
    <n v="1"/>
    <n v="3881.28"/>
    <n v="1.4999999999999999E-2"/>
    <n v="58.219200000000001"/>
    <d v="2021-12-03T00:00:00"/>
    <x v="0"/>
    <x v="3"/>
    <x v="1"/>
    <x v="4"/>
    <n v="157"/>
    <s v="London"/>
    <s v="WX3 6FW"/>
    <x v="6"/>
    <x v="1"/>
    <x v="1"/>
  </r>
  <r>
    <n v="10373"/>
    <n v="28"/>
    <n v="57.55"/>
    <n v="4"/>
    <n v="1611.4"/>
    <n v="1.4999999999999999E-2"/>
    <n v="24.170999999999999"/>
    <d v="2022-01-31T00:00:00"/>
    <x v="0"/>
    <x v="0"/>
    <x v="2"/>
    <x v="4"/>
    <n v="157"/>
    <s v="Oulu"/>
    <n v="90110"/>
    <x v="4"/>
    <x v="1"/>
    <x v="0"/>
  </r>
  <r>
    <n v="10386"/>
    <n v="25"/>
    <n v="54.57"/>
    <n v="7"/>
    <n v="1364.25"/>
    <n v="1.4999999999999999E-2"/>
    <n v="20.463750000000001"/>
    <d v="2022-03-01T00:00:00"/>
    <x v="5"/>
    <x v="0"/>
    <x v="2"/>
    <x v="4"/>
    <n v="157"/>
    <s v="Madrid"/>
    <n v="28034"/>
    <x v="7"/>
    <x v="1"/>
    <x v="0"/>
  </r>
  <r>
    <n v="10398"/>
    <n v="33"/>
    <n v="100"/>
    <n v="11"/>
    <n v="4215.09"/>
    <n v="1.4999999999999999E-2"/>
    <n v="63.226349999999996"/>
    <d v="2022-03-30T00:00:00"/>
    <x v="0"/>
    <x v="0"/>
    <x v="2"/>
    <x v="4"/>
    <n v="157"/>
    <s v="Reims"/>
    <n v="51100"/>
    <x v="1"/>
    <x v="1"/>
    <x v="1"/>
  </r>
  <r>
    <n v="10400"/>
    <n v="34"/>
    <n v="100"/>
    <n v="1"/>
    <n v="6433.82"/>
    <n v="1.4999999999999999E-2"/>
    <n v="96.507299999999987"/>
    <d v="2022-04-01T00:00:00"/>
    <x v="0"/>
    <x v="1"/>
    <x v="2"/>
    <x v="4"/>
    <n v="157"/>
    <s v="San Jose"/>
    <n v="94217"/>
    <x v="0"/>
    <x v="0"/>
    <x v="1"/>
  </r>
  <r>
    <n v="10416"/>
    <n v="24"/>
    <n v="100"/>
    <n v="14"/>
    <n v="4352.16"/>
    <n v="1.4999999999999999E-2"/>
    <n v="65.282399999999996"/>
    <d v="2022-05-10T00:00:00"/>
    <x v="0"/>
    <x v="1"/>
    <x v="2"/>
    <x v="4"/>
    <n v="157"/>
    <s v="Reggio Emilia"/>
    <n v="42100"/>
    <x v="12"/>
    <x v="1"/>
    <x v="1"/>
  </r>
  <r>
    <n v="10100"/>
    <n v="30"/>
    <n v="100"/>
    <n v="3"/>
    <n v="5151"/>
    <n v="0.03"/>
    <n v="154.53"/>
    <d v="2020-01-06T00:00:00"/>
    <x v="0"/>
    <x v="0"/>
    <x v="0"/>
    <x v="3"/>
    <n v="170"/>
    <s v="Nashua"/>
    <n v="62005"/>
    <x v="0"/>
    <x v="0"/>
    <x v="1"/>
  </r>
  <r>
    <n v="10110"/>
    <n v="42"/>
    <n v="100"/>
    <n v="7"/>
    <n v="6069"/>
    <n v="0.03"/>
    <n v="182.07"/>
    <d v="2020-03-18T00:00:00"/>
    <x v="0"/>
    <x v="0"/>
    <x v="0"/>
    <x v="3"/>
    <n v="170"/>
    <s v="Manchester"/>
    <s v="EC2 5NT"/>
    <x v="6"/>
    <x v="1"/>
    <x v="1"/>
  </r>
  <r>
    <n v="10124"/>
    <n v="21"/>
    <n v="100"/>
    <n v="6"/>
    <n v="2856"/>
    <n v="0.03"/>
    <n v="85.679999999999993"/>
    <d v="2020-05-21T00:00:00"/>
    <x v="0"/>
    <x v="1"/>
    <x v="0"/>
    <x v="3"/>
    <n v="170"/>
    <s v="Las Vegas"/>
    <n v="83030"/>
    <x v="0"/>
    <x v="0"/>
    <x v="0"/>
  </r>
  <r>
    <n v="10149"/>
    <n v="34"/>
    <n v="100"/>
    <n v="11"/>
    <n v="5375.4"/>
    <n v="0.03"/>
    <n v="161.26199999999997"/>
    <d v="2020-09-12T00:00:00"/>
    <x v="0"/>
    <x v="2"/>
    <x v="0"/>
    <x v="3"/>
    <n v="170"/>
    <s v="Brisbane"/>
    <n v="94217"/>
    <x v="0"/>
    <x v="0"/>
    <x v="1"/>
  </r>
  <r>
    <n v="10162"/>
    <n v="29"/>
    <n v="100"/>
    <n v="9"/>
    <n v="5176.5"/>
    <n v="0.03"/>
    <n v="155.29499999999999"/>
    <d v="2020-10-18T00:00:00"/>
    <x v="0"/>
    <x v="3"/>
    <x v="0"/>
    <x v="3"/>
    <n v="170"/>
    <s v="San Francisco"/>
    <m/>
    <x v="0"/>
    <x v="0"/>
    <x v="1"/>
  </r>
  <r>
    <n v="10173"/>
    <n v="24"/>
    <n v="100"/>
    <n v="13"/>
    <n v="3508.8"/>
    <n v="0.03"/>
    <n v="105.264"/>
    <d v="2020-11-05T00:00:00"/>
    <x v="0"/>
    <x v="3"/>
    <x v="0"/>
    <x v="3"/>
    <n v="170"/>
    <s v="Bergamo"/>
    <n v="24100"/>
    <x v="12"/>
    <x v="1"/>
    <x v="1"/>
  </r>
  <r>
    <n v="10182"/>
    <n v="44"/>
    <n v="100"/>
    <n v="10"/>
    <n v="7554.8"/>
    <n v="0.03"/>
    <n v="226.64400000000001"/>
    <d v="2020-11-12T00:00:00"/>
    <x v="0"/>
    <x v="3"/>
    <x v="0"/>
    <x v="3"/>
    <n v="170"/>
    <s v="San Rafael"/>
    <n v="97562"/>
    <x v="0"/>
    <x v="0"/>
    <x v="2"/>
  </r>
  <r>
    <n v="10193"/>
    <n v="21"/>
    <n v="100"/>
    <n v="14"/>
    <n v="3141.6"/>
    <n v="0.03"/>
    <n v="94.24799999999999"/>
    <d v="2020-11-21T00:00:00"/>
    <x v="0"/>
    <x v="3"/>
    <x v="0"/>
    <x v="3"/>
    <n v="170"/>
    <s v="Glen Waverly"/>
    <n v="3150"/>
    <x v="3"/>
    <x v="2"/>
    <x v="1"/>
  </r>
  <r>
    <n v="10204"/>
    <n v="33"/>
    <n v="100"/>
    <n v="4"/>
    <n v="5890.5"/>
    <n v="0.03"/>
    <n v="176.715"/>
    <d v="2020-12-02T00:00:00"/>
    <x v="0"/>
    <x v="3"/>
    <x v="0"/>
    <x v="3"/>
    <n v="170"/>
    <s v="NYC"/>
    <n v="10022"/>
    <x v="0"/>
    <x v="0"/>
    <x v="1"/>
  </r>
  <r>
    <n v="10214"/>
    <n v="30"/>
    <n v="100"/>
    <n v="7"/>
    <n v="5967"/>
    <n v="0.03"/>
    <n v="179.01"/>
    <d v="2021-01-26T00:00:00"/>
    <x v="0"/>
    <x v="0"/>
    <x v="1"/>
    <x v="3"/>
    <n v="170"/>
    <s v="Madrid"/>
    <n v="28023"/>
    <x v="7"/>
    <x v="1"/>
    <x v="1"/>
  </r>
  <r>
    <n v="10227"/>
    <n v="26"/>
    <n v="100"/>
    <n v="10"/>
    <n v="3712.8"/>
    <n v="0.03"/>
    <n v="111.384"/>
    <d v="2021-03-02T00:00:00"/>
    <x v="0"/>
    <x v="0"/>
    <x v="1"/>
    <x v="3"/>
    <n v="170"/>
    <s v="Lyon"/>
    <n v="69004"/>
    <x v="1"/>
    <x v="1"/>
    <x v="1"/>
  </r>
  <r>
    <n v="10241"/>
    <n v="41"/>
    <n v="100"/>
    <n v="2"/>
    <n v="7597.3"/>
    <n v="0.03"/>
    <n v="227.91900000000001"/>
    <d v="2021-04-13T00:00:00"/>
    <x v="0"/>
    <x v="1"/>
    <x v="1"/>
    <x v="3"/>
    <n v="170"/>
    <s v="Strasbourg"/>
    <n v="67000"/>
    <x v="1"/>
    <x v="1"/>
    <x v="2"/>
  </r>
  <r>
    <n v="10280"/>
    <n v="26"/>
    <n v="100"/>
    <n v="16"/>
    <n v="3668.6"/>
    <n v="0.03"/>
    <n v="110.05799999999999"/>
    <d v="2021-08-17T00:00:00"/>
    <x v="0"/>
    <x v="2"/>
    <x v="1"/>
    <x v="3"/>
    <n v="170"/>
    <s v="Torino"/>
    <n v="10100"/>
    <x v="12"/>
    <x v="1"/>
    <x v="1"/>
  </r>
  <r>
    <n v="10288"/>
    <n v="32"/>
    <n v="100"/>
    <n v="5"/>
    <n v="5875.2"/>
    <n v="0.03"/>
    <n v="176.256"/>
    <d v="2021-09-01T00:00:00"/>
    <x v="0"/>
    <x v="2"/>
    <x v="1"/>
    <x v="3"/>
    <n v="170"/>
    <s v="Singapore"/>
    <n v="69045"/>
    <x v="9"/>
    <x v="2"/>
    <x v="1"/>
  </r>
  <r>
    <n v="10302"/>
    <n v="43"/>
    <n v="100"/>
    <n v="1"/>
    <n v="7310"/>
    <n v="0.03"/>
    <n v="219.29999999999998"/>
    <d v="2020-10-06T00:00:00"/>
    <x v="0"/>
    <x v="3"/>
    <x v="0"/>
    <x v="3"/>
    <n v="170"/>
    <s v="Liverpool"/>
    <s v="WX1 6LT"/>
    <x v="6"/>
    <x v="1"/>
    <x v="2"/>
  </r>
  <r>
    <n v="10312"/>
    <n v="48"/>
    <n v="100"/>
    <n v="17"/>
    <n v="8078.4"/>
    <n v="0.03"/>
    <n v="242.35199999999998"/>
    <d v="2021-10-21T00:00:00"/>
    <x v="0"/>
    <x v="3"/>
    <x v="1"/>
    <x v="3"/>
    <n v="170"/>
    <s v="San Rafael"/>
    <n v="97562"/>
    <x v="0"/>
    <x v="0"/>
    <x v="2"/>
  </r>
  <r>
    <n v="10331"/>
    <n v="44"/>
    <n v="74.040000000000006"/>
    <n v="7"/>
    <n v="3257.76"/>
    <n v="0.03"/>
    <n v="97.732799999999997"/>
    <d v="2021-11-17T00:00:00"/>
    <x v="0"/>
    <x v="3"/>
    <x v="1"/>
    <x v="3"/>
    <n v="170"/>
    <s v="Philadelphia"/>
    <n v="71270"/>
    <x v="0"/>
    <x v="0"/>
    <x v="1"/>
  </r>
  <r>
    <n v="10344"/>
    <n v="45"/>
    <n v="100"/>
    <n v="1"/>
    <n v="7650"/>
    <n v="0.03"/>
    <n v="229.5"/>
    <d v="2021-11-25T00:00:00"/>
    <x v="0"/>
    <x v="3"/>
    <x v="1"/>
    <x v="3"/>
    <n v="170"/>
    <s v="Marseille"/>
    <n v="13008"/>
    <x v="1"/>
    <x v="1"/>
    <x v="2"/>
  </r>
  <r>
    <n v="10367"/>
    <n v="37"/>
    <n v="100"/>
    <n v="3"/>
    <n v="4703.8100000000004"/>
    <n v="0.03"/>
    <n v="141.11430000000001"/>
    <d v="2022-01-12T00:00:00"/>
    <x v="5"/>
    <x v="0"/>
    <x v="2"/>
    <x v="3"/>
    <n v="170"/>
    <s v="Pasadena"/>
    <n v="90003"/>
    <x v="0"/>
    <x v="0"/>
    <x v="1"/>
  </r>
  <r>
    <n v="10379"/>
    <n v="39"/>
    <n v="100"/>
    <n v="2"/>
    <n v="5399.55"/>
    <n v="0.03"/>
    <n v="161.98650000000001"/>
    <d v="2022-02-10T00:00:00"/>
    <x v="0"/>
    <x v="0"/>
    <x v="2"/>
    <x v="3"/>
    <n v="170"/>
    <s v="Madrid"/>
    <n v="28034"/>
    <x v="7"/>
    <x v="1"/>
    <x v="1"/>
  </r>
  <r>
    <n v="10407"/>
    <n v="76"/>
    <n v="100"/>
    <n v="2"/>
    <n v="14082.8"/>
    <n v="0.03"/>
    <n v="422.48399999999998"/>
    <d v="2022-04-22T00:00:00"/>
    <x v="4"/>
    <x v="1"/>
    <x v="2"/>
    <x v="3"/>
    <n v="170"/>
    <s v="San Jose"/>
    <n v="94217"/>
    <x v="0"/>
    <x v="0"/>
    <x v="2"/>
  </r>
  <r>
    <n v="10420"/>
    <n v="37"/>
    <n v="100"/>
    <n v="5"/>
    <n v="5283.6"/>
    <n v="0.03"/>
    <n v="158.50800000000001"/>
    <d v="2022-05-29T00:00:00"/>
    <x v="2"/>
    <x v="1"/>
    <x v="2"/>
    <x v="3"/>
    <n v="170"/>
    <s v="Chatswood"/>
    <n v="2067"/>
    <x v="3"/>
    <x v="2"/>
    <x v="1"/>
  </r>
  <r>
    <n v="10108"/>
    <n v="38"/>
    <n v="82.39"/>
    <n v="2"/>
    <n v="3130.82"/>
    <n v="0.05"/>
    <n v="156.54100000000003"/>
    <d v="2020-03-03T00:00:00"/>
    <x v="0"/>
    <x v="0"/>
    <x v="0"/>
    <x v="1"/>
    <n v="77"/>
    <s v="Makati City"/>
    <s v="1227 MM"/>
    <x v="15"/>
    <x v="3"/>
    <x v="1"/>
  </r>
  <r>
    <n v="10122"/>
    <n v="43"/>
    <n v="72.38"/>
    <n v="6"/>
    <n v="3112.34"/>
    <n v="0.05"/>
    <n v="155.61700000000002"/>
    <d v="2020-05-08T00:00:00"/>
    <x v="0"/>
    <x v="1"/>
    <x v="0"/>
    <x v="1"/>
    <n v="77"/>
    <s v="Marseille"/>
    <n v="13008"/>
    <x v="1"/>
    <x v="1"/>
    <x v="1"/>
  </r>
  <r>
    <n v="10135"/>
    <n v="48"/>
    <n v="79.31"/>
    <n v="3"/>
    <n v="3806.88"/>
    <n v="0.05"/>
    <n v="190.34400000000002"/>
    <d v="2020-07-02T00:00:00"/>
    <x v="0"/>
    <x v="2"/>
    <x v="0"/>
    <x v="1"/>
    <n v="77"/>
    <s v="San Rafael"/>
    <n v="97562"/>
    <x v="0"/>
    <x v="0"/>
    <x v="1"/>
  </r>
  <r>
    <n v="10147"/>
    <n v="26"/>
    <n v="82.39"/>
    <n v="3"/>
    <n v="2142.14"/>
    <n v="0.05"/>
    <n v="107.107"/>
    <d v="2020-09-05T00:00:00"/>
    <x v="0"/>
    <x v="2"/>
    <x v="0"/>
    <x v="1"/>
    <n v="77"/>
    <s v="Brickhaven"/>
    <n v="58339"/>
    <x v="0"/>
    <x v="0"/>
    <x v="0"/>
  </r>
  <r>
    <n v="10160"/>
    <n v="38"/>
    <n v="88.55"/>
    <n v="4"/>
    <n v="3364.9"/>
    <n v="0.05"/>
    <n v="168.245"/>
    <d v="2020-10-11T00:00:00"/>
    <x v="0"/>
    <x v="3"/>
    <x v="0"/>
    <x v="1"/>
    <n v="77"/>
    <s v="Los Angeles"/>
    <m/>
    <x v="0"/>
    <x v="0"/>
    <x v="1"/>
  </r>
  <r>
    <n v="10170"/>
    <n v="20"/>
    <n v="63.14"/>
    <n v="2"/>
    <n v="1262.8"/>
    <n v="0.05"/>
    <n v="63.14"/>
    <d v="2020-11-04T00:00:00"/>
    <x v="0"/>
    <x v="3"/>
    <x v="0"/>
    <x v="1"/>
    <n v="77"/>
    <s v="Graz"/>
    <n v="8010"/>
    <x v="5"/>
    <x v="1"/>
    <x v="0"/>
  </r>
  <r>
    <n v="10181"/>
    <n v="22"/>
    <n v="73.92"/>
    <n v="10"/>
    <n v="1626.24"/>
    <n v="0.05"/>
    <n v="81.312000000000012"/>
    <d v="2020-11-12T00:00:00"/>
    <x v="0"/>
    <x v="3"/>
    <x v="0"/>
    <x v="1"/>
    <n v="77"/>
    <s v="Bergen"/>
    <s v="N 5804"/>
    <x v="2"/>
    <x v="1"/>
    <x v="0"/>
  </r>
  <r>
    <n v="10192"/>
    <n v="45"/>
    <n v="90.86"/>
    <n v="15"/>
    <n v="4088.7"/>
    <n v="0.05"/>
    <n v="204.435"/>
    <d v="2020-11-20T00:00:00"/>
    <x v="0"/>
    <x v="3"/>
    <x v="0"/>
    <x v="1"/>
    <n v="77"/>
    <s v="Nashua"/>
    <n v="62005"/>
    <x v="0"/>
    <x v="0"/>
    <x v="1"/>
  </r>
  <r>
    <n v="10203"/>
    <n v="45"/>
    <n v="85.47"/>
    <n v="4"/>
    <n v="3846.15"/>
    <n v="0.05"/>
    <n v="192.3075"/>
    <d v="2020-12-02T00:00:00"/>
    <x v="0"/>
    <x v="3"/>
    <x v="0"/>
    <x v="1"/>
    <n v="77"/>
    <s v="Madrid"/>
    <n v="28034"/>
    <x v="7"/>
    <x v="1"/>
    <x v="1"/>
  </r>
  <r>
    <n v="10212"/>
    <n v="20"/>
    <n v="66.989999999999995"/>
    <n v="14"/>
    <n v="1339.8"/>
    <n v="0.05"/>
    <n v="66.989999999999995"/>
    <d v="2021-01-16T00:00:00"/>
    <x v="0"/>
    <x v="0"/>
    <x v="1"/>
    <x v="1"/>
    <n v="77"/>
    <s v="Madrid"/>
    <n v="28034"/>
    <x v="7"/>
    <x v="1"/>
    <x v="0"/>
  </r>
  <r>
    <n v="10225"/>
    <n v="47"/>
    <n v="64.680000000000007"/>
    <n v="5"/>
    <n v="3039.96"/>
    <n v="0.05"/>
    <n v="151.99800000000002"/>
    <d v="2021-02-22T00:00:00"/>
    <x v="0"/>
    <x v="0"/>
    <x v="1"/>
    <x v="1"/>
    <n v="77"/>
    <s v="Gensve"/>
    <n v="1203"/>
    <x v="17"/>
    <x v="1"/>
    <x v="1"/>
  </r>
  <r>
    <n v="10239"/>
    <n v="46"/>
    <n v="73.92"/>
    <n v="4"/>
    <n v="3400.32"/>
    <n v="0.05"/>
    <n v="170.01600000000002"/>
    <d v="2021-04-12T00:00:00"/>
    <x v="0"/>
    <x v="1"/>
    <x v="1"/>
    <x v="1"/>
    <n v="77"/>
    <s v="Oulu"/>
    <n v="90110"/>
    <x v="4"/>
    <x v="1"/>
    <x v="1"/>
  </r>
  <r>
    <n v="10253"/>
    <n v="23"/>
    <n v="83.93"/>
    <n v="9"/>
    <n v="1930.39"/>
    <n v="0.05"/>
    <n v="96.519500000000008"/>
    <d v="2021-06-01T00:00:00"/>
    <x v="3"/>
    <x v="1"/>
    <x v="1"/>
    <x v="1"/>
    <n v="77"/>
    <s v="Liverpool"/>
    <s v="WX1 6LT"/>
    <x v="6"/>
    <x v="1"/>
    <x v="0"/>
  </r>
  <r>
    <n v="10266"/>
    <n v="33"/>
    <n v="74.69"/>
    <n v="10"/>
    <n v="2464.77"/>
    <n v="0.05"/>
    <n v="123.2385"/>
    <d v="2021-07-06T00:00:00"/>
    <x v="0"/>
    <x v="2"/>
    <x v="1"/>
    <x v="1"/>
    <n v="77"/>
    <s v="Reggio Emilia"/>
    <n v="42100"/>
    <x v="12"/>
    <x v="1"/>
    <x v="0"/>
  </r>
  <r>
    <n v="10278"/>
    <n v="29"/>
    <n v="90.86"/>
    <n v="10"/>
    <n v="2634.94"/>
    <n v="0.05"/>
    <n v="131.74700000000001"/>
    <d v="2021-08-06T00:00:00"/>
    <x v="0"/>
    <x v="2"/>
    <x v="1"/>
    <x v="1"/>
    <n v="77"/>
    <s v="Las Vegas"/>
    <n v="83030"/>
    <x v="0"/>
    <x v="0"/>
    <x v="0"/>
  </r>
  <r>
    <n v="10287"/>
    <n v="44"/>
    <n v="82.39"/>
    <n v="8"/>
    <n v="3625.16"/>
    <n v="0.05"/>
    <n v="181.25800000000001"/>
    <d v="2021-08-30T00:00:00"/>
    <x v="0"/>
    <x v="2"/>
    <x v="1"/>
    <x v="1"/>
    <n v="77"/>
    <s v="Gensve"/>
    <n v="1203"/>
    <x v="17"/>
    <x v="1"/>
    <x v="1"/>
  </r>
  <r>
    <n v="10300"/>
    <n v="41"/>
    <n v="92.4"/>
    <n v="1"/>
    <n v="3788.4"/>
    <n v="0.05"/>
    <n v="189.42000000000002"/>
    <d v="2020-10-04T00:00:00"/>
    <x v="0"/>
    <x v="3"/>
    <x v="0"/>
    <x v="1"/>
    <n v="77"/>
    <s v="Frankfurt"/>
    <n v="60528"/>
    <x v="16"/>
    <x v="1"/>
    <x v="1"/>
  </r>
  <r>
    <n v="10310"/>
    <n v="20"/>
    <n v="91.63"/>
    <n v="6"/>
    <n v="1832.6"/>
    <n v="0.05"/>
    <n v="91.63"/>
    <d v="2021-10-16T00:00:00"/>
    <x v="0"/>
    <x v="3"/>
    <x v="1"/>
    <x v="1"/>
    <n v="77"/>
    <s v="Koln"/>
    <n v="50739"/>
    <x v="16"/>
    <x v="1"/>
    <x v="0"/>
  </r>
  <r>
    <n v="10321"/>
    <n v="37"/>
    <n v="78.540000000000006"/>
    <n v="14"/>
    <n v="2905.98"/>
    <n v="0.05"/>
    <n v="145.29900000000001"/>
    <d v="2021-11-04T00:00:00"/>
    <x v="0"/>
    <x v="3"/>
    <x v="1"/>
    <x v="1"/>
    <n v="77"/>
    <s v="New Bedford"/>
    <n v="50553"/>
    <x v="0"/>
    <x v="0"/>
    <x v="0"/>
  </r>
  <r>
    <n v="10329"/>
    <n v="29"/>
    <n v="100"/>
    <n v="9"/>
    <n v="2954.81"/>
    <n v="0.05"/>
    <n v="147.7405"/>
    <d v="2021-11-15T00:00:00"/>
    <x v="0"/>
    <x v="3"/>
    <x v="1"/>
    <x v="1"/>
    <n v="77"/>
    <s v="NYC"/>
    <n v="10022"/>
    <x v="0"/>
    <x v="0"/>
    <x v="0"/>
  </r>
  <r>
    <n v="10342"/>
    <n v="55"/>
    <n v="65.45"/>
    <n v="1"/>
    <n v="3599.75"/>
    <n v="0.05"/>
    <n v="179.98750000000001"/>
    <d v="2021-11-24T00:00:00"/>
    <x v="0"/>
    <x v="3"/>
    <x v="1"/>
    <x v="1"/>
    <n v="77"/>
    <s v="Melbourne"/>
    <n v="3004"/>
    <x v="3"/>
    <x v="2"/>
    <x v="1"/>
  </r>
  <r>
    <n v="10363"/>
    <n v="22"/>
    <n v="100"/>
    <n v="7"/>
    <n v="3686.54"/>
    <n v="0.05"/>
    <n v="184.327"/>
    <d v="2022-01-06T00:00:00"/>
    <x v="0"/>
    <x v="0"/>
    <x v="2"/>
    <x v="1"/>
    <n v="77"/>
    <s v="Espoo"/>
    <s v="FIN-02271"/>
    <x v="4"/>
    <x v="1"/>
    <x v="1"/>
  </r>
  <r>
    <n v="10377"/>
    <n v="31"/>
    <n v="67.760000000000005"/>
    <n v="4"/>
    <n v="2100.56"/>
    <n v="0.05"/>
    <n v="105.02800000000001"/>
    <d v="2022-02-09T00:00:00"/>
    <x v="0"/>
    <x v="0"/>
    <x v="2"/>
    <x v="1"/>
    <n v="77"/>
    <s v="Helsinki"/>
    <n v="21240"/>
    <x v="4"/>
    <x v="1"/>
    <x v="0"/>
  </r>
  <r>
    <n v="10389"/>
    <n v="49"/>
    <n v="79.22"/>
    <n v="3"/>
    <n v="3881.78"/>
    <n v="0.05"/>
    <n v="194.08900000000003"/>
    <d v="2022-03-03T00:00:00"/>
    <x v="0"/>
    <x v="0"/>
    <x v="2"/>
    <x v="1"/>
    <n v="77"/>
    <s v="Boras"/>
    <s v="S-844 67"/>
    <x v="8"/>
    <x v="1"/>
    <x v="1"/>
  </r>
  <r>
    <n v="10405"/>
    <n v="61"/>
    <n v="73.92"/>
    <n v="4"/>
    <n v="4509.12"/>
    <n v="0.05"/>
    <n v="225.45600000000002"/>
    <d v="2022-04-14T00:00:00"/>
    <x v="0"/>
    <x v="1"/>
    <x v="2"/>
    <x v="1"/>
    <n v="77"/>
    <s v="Strasbourg"/>
    <n v="67000"/>
    <x v="1"/>
    <x v="1"/>
    <x v="1"/>
  </r>
  <r>
    <n v="10419"/>
    <n v="39"/>
    <n v="83.93"/>
    <n v="9"/>
    <n v="3273.27"/>
    <n v="0.05"/>
    <n v="163.6635"/>
    <d v="2022-05-17T00:00:00"/>
    <x v="0"/>
    <x v="1"/>
    <x v="2"/>
    <x v="1"/>
    <n v="77"/>
    <s v="Salzburg"/>
    <n v="5020"/>
    <x v="5"/>
    <x v="1"/>
    <x v="1"/>
  </r>
  <r>
    <n v="10109"/>
    <n v="38"/>
    <n v="100"/>
    <n v="3"/>
    <n v="4432.7"/>
    <n v="0.05"/>
    <n v="221.63499999999999"/>
    <d v="2020-03-10T00:00:00"/>
    <x v="0"/>
    <x v="0"/>
    <x v="0"/>
    <x v="1"/>
    <n v="142"/>
    <s v="Philadelphia"/>
    <n v="71270"/>
    <x v="0"/>
    <x v="0"/>
    <x v="1"/>
  </r>
  <r>
    <n v="10122"/>
    <n v="31"/>
    <n v="100"/>
    <n v="1"/>
    <n v="4100.99"/>
    <n v="0.05"/>
    <n v="205.04949999999999"/>
    <d v="2020-05-08T00:00:00"/>
    <x v="0"/>
    <x v="1"/>
    <x v="0"/>
    <x v="1"/>
    <n v="142"/>
    <s v="Marseille"/>
    <n v="13008"/>
    <x v="1"/>
    <x v="1"/>
    <x v="1"/>
  </r>
  <r>
    <n v="10136"/>
    <n v="36"/>
    <n v="100"/>
    <n v="1"/>
    <n v="5274.72"/>
    <n v="0.05"/>
    <n v="263.73600000000005"/>
    <d v="2020-07-04T00:00:00"/>
    <x v="0"/>
    <x v="2"/>
    <x v="0"/>
    <x v="1"/>
    <n v="142"/>
    <s v="Toulouse"/>
    <n v="31000"/>
    <x v="1"/>
    <x v="1"/>
    <x v="1"/>
  </r>
  <r>
    <n v="10148"/>
    <n v="25"/>
    <n v="100"/>
    <n v="12"/>
    <n v="4232"/>
    <n v="0.05"/>
    <n v="211.60000000000002"/>
    <d v="2020-09-11T00:00:00"/>
    <x v="0"/>
    <x v="2"/>
    <x v="0"/>
    <x v="1"/>
    <n v="142"/>
    <s v="North Sydney"/>
    <n v="2060"/>
    <x v="3"/>
    <x v="2"/>
    <x v="1"/>
  </r>
  <r>
    <n v="10161"/>
    <n v="48"/>
    <n v="100"/>
    <n v="11"/>
    <n v="6145.44"/>
    <n v="0.05"/>
    <n v="307.27199999999999"/>
    <d v="2020-10-17T00:00:00"/>
    <x v="0"/>
    <x v="3"/>
    <x v="0"/>
    <x v="1"/>
    <n v="142"/>
    <s v="Aaarhus"/>
    <n v="8200"/>
    <x v="13"/>
    <x v="1"/>
    <x v="1"/>
  </r>
  <r>
    <n v="10171"/>
    <n v="35"/>
    <n v="100"/>
    <n v="1"/>
    <n v="4680.2"/>
    <n v="0.05"/>
    <n v="234.01"/>
    <d v="2020-11-05T00:00:00"/>
    <x v="0"/>
    <x v="3"/>
    <x v="0"/>
    <x v="1"/>
    <n v="142"/>
    <s v="Montreal"/>
    <s v="H1J 1C3"/>
    <x v="10"/>
    <x v="0"/>
    <x v="1"/>
  </r>
  <r>
    <n v="10181"/>
    <n v="21"/>
    <n v="100"/>
    <n v="5"/>
    <n v="3286.08"/>
    <n v="0.05"/>
    <n v="164.304"/>
    <d v="2020-11-12T00:00:00"/>
    <x v="0"/>
    <x v="3"/>
    <x v="0"/>
    <x v="1"/>
    <n v="142"/>
    <s v="Bergen"/>
    <s v="N 5804"/>
    <x v="2"/>
    <x v="1"/>
    <x v="1"/>
  </r>
  <r>
    <n v="10192"/>
    <n v="47"/>
    <n v="100"/>
    <n v="10"/>
    <n v="7421.3"/>
    <n v="0.05"/>
    <n v="371.06500000000005"/>
    <d v="2020-11-20T00:00:00"/>
    <x v="0"/>
    <x v="3"/>
    <x v="0"/>
    <x v="1"/>
    <n v="142"/>
    <s v="Nashua"/>
    <n v="62005"/>
    <x v="0"/>
    <x v="0"/>
    <x v="2"/>
  </r>
  <r>
    <n v="10204"/>
    <n v="38"/>
    <n v="100"/>
    <n v="16"/>
    <n v="6432.64"/>
    <n v="0.05"/>
    <n v="321.63200000000006"/>
    <d v="2020-12-02T00:00:00"/>
    <x v="0"/>
    <x v="3"/>
    <x v="0"/>
    <x v="1"/>
    <n v="142"/>
    <s v="NYC"/>
    <n v="10022"/>
    <x v="0"/>
    <x v="0"/>
    <x v="1"/>
  </r>
  <r>
    <n v="10212"/>
    <n v="41"/>
    <n v="100"/>
    <n v="9"/>
    <n v="4840.87"/>
    <n v="0.05"/>
    <n v="242.04349999999999"/>
    <d v="2021-01-16T00:00:00"/>
    <x v="0"/>
    <x v="0"/>
    <x v="1"/>
    <x v="1"/>
    <n v="142"/>
    <s v="Madrid"/>
    <n v="28034"/>
    <x v="7"/>
    <x v="1"/>
    <x v="1"/>
  </r>
  <r>
    <n v="10226"/>
    <n v="24"/>
    <n v="100"/>
    <n v="7"/>
    <n v="3892.08"/>
    <n v="0.05"/>
    <n v="194.60400000000001"/>
    <d v="2021-02-26T00:00:00"/>
    <x v="0"/>
    <x v="0"/>
    <x v="1"/>
    <x v="1"/>
    <n v="142"/>
    <s v="San Diego"/>
    <n v="91217"/>
    <x v="0"/>
    <x v="0"/>
    <x v="1"/>
  </r>
  <r>
    <n v="10240"/>
    <n v="37"/>
    <n v="100"/>
    <n v="2"/>
    <n v="5526.32"/>
    <n v="0.05"/>
    <n v="276.31599999999997"/>
    <d v="2021-04-13T00:00:00"/>
    <x v="0"/>
    <x v="1"/>
    <x v="1"/>
    <x v="1"/>
    <n v="142"/>
    <s v="Osaka"/>
    <s v="530-0003"/>
    <x v="11"/>
    <x v="3"/>
    <x v="1"/>
  </r>
  <r>
    <n v="10253"/>
    <n v="33"/>
    <n v="100"/>
    <n v="4"/>
    <n v="4459.62"/>
    <n v="0.05"/>
    <n v="222.98099999999999"/>
    <d v="2021-06-01T00:00:00"/>
    <x v="3"/>
    <x v="1"/>
    <x v="1"/>
    <x v="1"/>
    <n v="142"/>
    <s v="Liverpool"/>
    <s v="WX1 6LT"/>
    <x v="6"/>
    <x v="1"/>
    <x v="1"/>
  </r>
  <r>
    <n v="10266"/>
    <n v="49"/>
    <n v="100"/>
    <n v="5"/>
    <n v="6203.4"/>
    <n v="0.05"/>
    <n v="310.17"/>
    <d v="2021-07-06T00:00:00"/>
    <x v="0"/>
    <x v="2"/>
    <x v="1"/>
    <x v="1"/>
    <n v="142"/>
    <s v="Reggio Emilia"/>
    <n v="42100"/>
    <x v="12"/>
    <x v="1"/>
    <x v="1"/>
  </r>
  <r>
    <n v="10278"/>
    <n v="29"/>
    <n v="100"/>
    <n v="5"/>
    <n v="3754.05"/>
    <n v="0.05"/>
    <n v="187.70250000000001"/>
    <d v="2021-08-06T00:00:00"/>
    <x v="0"/>
    <x v="2"/>
    <x v="1"/>
    <x v="1"/>
    <n v="142"/>
    <s v="Las Vegas"/>
    <n v="83030"/>
    <x v="0"/>
    <x v="0"/>
    <x v="1"/>
  </r>
  <r>
    <n v="10287"/>
    <n v="24"/>
    <n v="100"/>
    <n v="3"/>
    <n v="3516.48"/>
    <n v="0.05"/>
    <n v="175.82400000000001"/>
    <d v="2021-08-30T00:00:00"/>
    <x v="0"/>
    <x v="2"/>
    <x v="1"/>
    <x v="1"/>
    <n v="142"/>
    <s v="Gensve"/>
    <n v="1203"/>
    <x v="17"/>
    <x v="1"/>
    <x v="1"/>
  </r>
  <r>
    <n v="10301"/>
    <n v="47"/>
    <n v="100"/>
    <n v="7"/>
    <n v="7488.04"/>
    <n v="0.05"/>
    <n v="374.40200000000004"/>
    <d v="2020-10-05T00:00:00"/>
    <x v="0"/>
    <x v="3"/>
    <x v="0"/>
    <x v="1"/>
    <n v="142"/>
    <s v="Oslo"/>
    <s v="N 0106"/>
    <x v="2"/>
    <x v="1"/>
    <x v="2"/>
  </r>
  <r>
    <n v="10310"/>
    <n v="24"/>
    <n v="100"/>
    <n v="1"/>
    <n v="3448.08"/>
    <n v="0.05"/>
    <n v="172.404"/>
    <d v="2021-10-16T00:00:00"/>
    <x v="0"/>
    <x v="3"/>
    <x v="1"/>
    <x v="1"/>
    <n v="142"/>
    <s v="Koln"/>
    <n v="50739"/>
    <x v="16"/>
    <x v="1"/>
    <x v="1"/>
  </r>
  <r>
    <n v="10321"/>
    <n v="25"/>
    <n v="100"/>
    <n v="9"/>
    <n v="3734"/>
    <n v="0.05"/>
    <n v="186.70000000000002"/>
    <d v="2021-11-04T00:00:00"/>
    <x v="0"/>
    <x v="3"/>
    <x v="1"/>
    <x v="1"/>
    <n v="142"/>
    <s v="New Bedford"/>
    <n v="50553"/>
    <x v="0"/>
    <x v="0"/>
    <x v="1"/>
  </r>
  <r>
    <n v="10331"/>
    <n v="30"/>
    <n v="32.47"/>
    <n v="8"/>
    <n v="974.1"/>
    <n v="0.05"/>
    <n v="48.705000000000005"/>
    <d v="2021-11-17T00:00:00"/>
    <x v="0"/>
    <x v="3"/>
    <x v="1"/>
    <x v="1"/>
    <n v="142"/>
    <s v="Philadelphia"/>
    <n v="71270"/>
    <x v="0"/>
    <x v="0"/>
    <x v="0"/>
  </r>
  <r>
    <n v="10342"/>
    <n v="22"/>
    <n v="100"/>
    <n v="3"/>
    <n v="3160.74"/>
    <n v="0.05"/>
    <n v="158.03700000000001"/>
    <d v="2021-11-24T00:00:00"/>
    <x v="0"/>
    <x v="3"/>
    <x v="1"/>
    <x v="1"/>
    <n v="142"/>
    <s v="Melbourne"/>
    <n v="3004"/>
    <x v="3"/>
    <x v="2"/>
    <x v="1"/>
  </r>
  <r>
    <n v="10356"/>
    <n v="27"/>
    <n v="64.69"/>
    <n v="2"/>
    <n v="1746.63"/>
    <n v="0.05"/>
    <n v="87.331500000000005"/>
    <d v="2021-12-09T00:00:00"/>
    <x v="0"/>
    <x v="3"/>
    <x v="1"/>
    <x v="1"/>
    <n v="142"/>
    <s v="Paris"/>
    <n v="75508"/>
    <x v="1"/>
    <x v="1"/>
    <x v="0"/>
  </r>
  <r>
    <n v="10366"/>
    <n v="34"/>
    <n v="100"/>
    <n v="3"/>
    <n v="4207.84"/>
    <n v="0.05"/>
    <n v="210.39200000000002"/>
    <d v="2022-01-10T00:00:00"/>
    <x v="0"/>
    <x v="0"/>
    <x v="2"/>
    <x v="1"/>
    <n v="142"/>
    <s v="Charleroi"/>
    <s v="B-6000"/>
    <x v="14"/>
    <x v="1"/>
    <x v="1"/>
  </r>
  <r>
    <n v="10377"/>
    <n v="36"/>
    <n v="100"/>
    <n v="6"/>
    <n v="4352.76"/>
    <n v="0.05"/>
    <n v="217.63800000000003"/>
    <d v="2022-02-09T00:00:00"/>
    <x v="0"/>
    <x v="0"/>
    <x v="2"/>
    <x v="1"/>
    <n v="142"/>
    <s v="Helsinki"/>
    <n v="21240"/>
    <x v="4"/>
    <x v="1"/>
    <x v="1"/>
  </r>
  <r>
    <n v="10390"/>
    <n v="34"/>
    <n v="43.05"/>
    <n v="15"/>
    <n v="1463.7"/>
    <n v="0.05"/>
    <n v="73.185000000000002"/>
    <d v="2022-03-04T00:00:00"/>
    <x v="0"/>
    <x v="0"/>
    <x v="2"/>
    <x v="1"/>
    <n v="142"/>
    <s v="San Rafael"/>
    <n v="97562"/>
    <x v="0"/>
    <x v="0"/>
    <x v="0"/>
  </r>
  <r>
    <n v="10406"/>
    <n v="48"/>
    <n v="100"/>
    <n v="2"/>
    <n v="7169.28"/>
    <n v="0.05"/>
    <n v="358.464"/>
    <d v="2022-04-15T00:00:00"/>
    <x v="1"/>
    <x v="1"/>
    <x v="2"/>
    <x v="1"/>
    <n v="142"/>
    <s v="Kobenhavn"/>
    <n v="1734"/>
    <x v="13"/>
    <x v="1"/>
    <x v="2"/>
  </r>
  <r>
    <n v="10419"/>
    <n v="34"/>
    <n v="100"/>
    <n v="4"/>
    <n v="4594.76"/>
    <n v="0.05"/>
    <n v="229.73800000000003"/>
    <d v="2022-05-17T00:00:00"/>
    <x v="0"/>
    <x v="1"/>
    <x v="2"/>
    <x v="1"/>
    <n v="142"/>
    <s v="Salzburg"/>
    <n v="5020"/>
    <x v="5"/>
    <x v="1"/>
    <x v="1"/>
  </r>
  <r>
    <n v="10104"/>
    <n v="24"/>
    <n v="100"/>
    <n v="8"/>
    <n v="3457.92"/>
    <n v="0.05"/>
    <n v="172.89600000000002"/>
    <d v="2020-01-31T00:00:00"/>
    <x v="0"/>
    <x v="0"/>
    <x v="0"/>
    <x v="1"/>
    <n v="163"/>
    <s v="Madrid"/>
    <n v="28034"/>
    <x v="7"/>
    <x v="1"/>
    <x v="1"/>
  </r>
  <r>
    <n v="10115"/>
    <n v="46"/>
    <n v="100"/>
    <n v="4"/>
    <n v="7381.16"/>
    <n v="0.05"/>
    <n v="369.05799999999999"/>
    <d v="2020-04-04T00:00:00"/>
    <x v="0"/>
    <x v="1"/>
    <x v="0"/>
    <x v="1"/>
    <n v="163"/>
    <s v="NYC"/>
    <n v="10022"/>
    <x v="0"/>
    <x v="0"/>
    <x v="2"/>
  </r>
  <r>
    <n v="10127"/>
    <n v="45"/>
    <n v="100"/>
    <n v="10"/>
    <n v="7146.9"/>
    <n v="0.05"/>
    <n v="357.34500000000003"/>
    <d v="2020-06-03T00:00:00"/>
    <x v="0"/>
    <x v="1"/>
    <x v="0"/>
    <x v="1"/>
    <n v="163"/>
    <s v="NYC"/>
    <n v="10022"/>
    <x v="0"/>
    <x v="0"/>
    <x v="2"/>
  </r>
  <r>
    <n v="10141"/>
    <n v="39"/>
    <n v="100"/>
    <n v="4"/>
    <n v="5938.53"/>
    <n v="0.05"/>
    <n v="296.92649999999998"/>
    <d v="2020-08-01T00:00:00"/>
    <x v="0"/>
    <x v="2"/>
    <x v="0"/>
    <x v="1"/>
    <n v="163"/>
    <s v="Espoo"/>
    <s v="FIN-02271"/>
    <x v="4"/>
    <x v="1"/>
    <x v="1"/>
  </r>
  <r>
    <n v="10151"/>
    <n v="43"/>
    <n v="100"/>
    <n v="2"/>
    <n v="7110.91"/>
    <n v="0.05"/>
    <n v="355.5455"/>
    <d v="2020-09-21T00:00:00"/>
    <x v="0"/>
    <x v="2"/>
    <x v="0"/>
    <x v="1"/>
    <n v="163"/>
    <s v="Oulu"/>
    <n v="90110"/>
    <x v="4"/>
    <x v="1"/>
    <x v="2"/>
  </r>
  <r>
    <n v="10165"/>
    <n v="29"/>
    <n v="100"/>
    <n v="11"/>
    <n v="5032.95"/>
    <n v="0.05"/>
    <n v="251.64750000000001"/>
    <d v="2020-10-22T00:00:00"/>
    <x v="0"/>
    <x v="3"/>
    <x v="0"/>
    <x v="1"/>
    <n v="163"/>
    <s v="Singapore"/>
    <n v="79903"/>
    <x v="9"/>
    <x v="3"/>
    <x v="1"/>
  </r>
  <r>
    <n v="10176"/>
    <n v="20"/>
    <n v="100"/>
    <n v="10"/>
    <n v="3667.6"/>
    <n v="0.05"/>
    <n v="183.38"/>
    <d v="2020-11-06T00:00:00"/>
    <x v="0"/>
    <x v="3"/>
    <x v="0"/>
    <x v="1"/>
    <n v="163"/>
    <s v="Reggio Emilia"/>
    <n v="42100"/>
    <x v="12"/>
    <x v="1"/>
    <x v="1"/>
  </r>
  <r>
    <n v="10184"/>
    <n v="46"/>
    <n v="100"/>
    <n v="5"/>
    <n v="7381.16"/>
    <n v="0.05"/>
    <n v="369.05799999999999"/>
    <d v="2020-11-14T00:00:00"/>
    <x v="0"/>
    <x v="3"/>
    <x v="0"/>
    <x v="1"/>
    <n v="163"/>
    <s v="Sevilla"/>
    <n v="41101"/>
    <x v="7"/>
    <x v="1"/>
    <x v="2"/>
  </r>
  <r>
    <n v="10195"/>
    <n v="27"/>
    <n v="100"/>
    <n v="5"/>
    <n v="5128.1099999999997"/>
    <n v="0.05"/>
    <n v="256.40550000000002"/>
    <d v="2020-11-25T00:00:00"/>
    <x v="0"/>
    <x v="3"/>
    <x v="0"/>
    <x v="1"/>
    <n v="163"/>
    <s v="White Plains"/>
    <n v="24067"/>
    <x v="0"/>
    <x v="0"/>
    <x v="1"/>
  </r>
  <r>
    <n v="10207"/>
    <n v="44"/>
    <n v="100"/>
    <n v="6"/>
    <n v="7060.24"/>
    <n v="0.05"/>
    <n v="353.012"/>
    <d v="2020-12-09T00:00:00"/>
    <x v="0"/>
    <x v="3"/>
    <x v="0"/>
    <x v="1"/>
    <n v="163"/>
    <s v="Boston"/>
    <n v="51003"/>
    <x v="0"/>
    <x v="0"/>
    <x v="2"/>
  </r>
  <r>
    <n v="10219"/>
    <n v="43"/>
    <n v="100"/>
    <n v="1"/>
    <n v="8448.64"/>
    <n v="0.05"/>
    <n v="422.43200000000002"/>
    <d v="2021-02-10T00:00:00"/>
    <x v="0"/>
    <x v="0"/>
    <x v="1"/>
    <x v="1"/>
    <n v="163"/>
    <s v="Brisbane"/>
    <n v="94217"/>
    <x v="0"/>
    <x v="0"/>
    <x v="2"/>
  </r>
  <r>
    <n v="10230"/>
    <n v="49"/>
    <n v="100"/>
    <n v="8"/>
    <n v="7300.51"/>
    <n v="0.05"/>
    <n v="365.02550000000002"/>
    <d v="2021-03-15T00:00:00"/>
    <x v="0"/>
    <x v="0"/>
    <x v="1"/>
    <x v="1"/>
    <n v="163"/>
    <s v="Frankfurt"/>
    <n v="60528"/>
    <x v="16"/>
    <x v="1"/>
    <x v="2"/>
  </r>
  <r>
    <n v="10246"/>
    <n v="40"/>
    <n v="100"/>
    <n v="4"/>
    <n v="6549.2"/>
    <n v="0.05"/>
    <n v="327.46000000000004"/>
    <d v="2021-05-05T00:00:00"/>
    <x v="0"/>
    <x v="1"/>
    <x v="1"/>
    <x v="1"/>
    <n v="163"/>
    <s v="Madrid"/>
    <n v="28034"/>
    <x v="7"/>
    <x v="1"/>
    <x v="1"/>
  </r>
  <r>
    <n v="10259"/>
    <n v="30"/>
    <n v="100"/>
    <n v="3"/>
    <n v="5697.9"/>
    <n v="0.05"/>
    <n v="284.89499999999998"/>
    <d v="2021-06-15T00:00:00"/>
    <x v="0"/>
    <x v="1"/>
    <x v="1"/>
    <x v="1"/>
    <n v="163"/>
    <s v="Singapore"/>
    <n v="69045"/>
    <x v="9"/>
    <x v="2"/>
    <x v="1"/>
  </r>
  <r>
    <n v="10271"/>
    <n v="50"/>
    <n v="100"/>
    <n v="4"/>
    <n v="9169"/>
    <n v="0.05"/>
    <n v="458.45000000000005"/>
    <d v="2021-07-20T00:00:00"/>
    <x v="0"/>
    <x v="2"/>
    <x v="1"/>
    <x v="1"/>
    <n v="163"/>
    <s v="San Rafael"/>
    <n v="97562"/>
    <x v="0"/>
    <x v="0"/>
    <x v="2"/>
  </r>
  <r>
    <n v="10282"/>
    <n v="23"/>
    <n v="100"/>
    <n v="13"/>
    <n v="3238.63"/>
    <n v="0.05"/>
    <n v="161.93150000000003"/>
    <d v="2021-08-20T00:00:00"/>
    <x v="0"/>
    <x v="2"/>
    <x v="1"/>
    <x v="1"/>
    <n v="163"/>
    <s v="San Rafael"/>
    <n v="97562"/>
    <x v="0"/>
    <x v="0"/>
    <x v="1"/>
  </r>
  <r>
    <n v="10292"/>
    <n v="26"/>
    <n v="100"/>
    <n v="7"/>
    <n v="4554.9399999999996"/>
    <n v="0.05"/>
    <n v="227.74699999999999"/>
    <d v="2021-09-08T00:00:00"/>
    <x v="0"/>
    <x v="2"/>
    <x v="1"/>
    <x v="1"/>
    <n v="163"/>
    <s v="NYC"/>
    <n v="10022"/>
    <x v="0"/>
    <x v="0"/>
    <x v="1"/>
  </r>
  <r>
    <n v="10305"/>
    <n v="27"/>
    <n v="100"/>
    <n v="4"/>
    <n v="3934.44"/>
    <n v="0.05"/>
    <n v="196.72200000000001"/>
    <d v="2021-10-13T00:00:00"/>
    <x v="0"/>
    <x v="3"/>
    <x v="1"/>
    <x v="1"/>
    <n v="163"/>
    <s v="Cambridge"/>
    <n v="51247"/>
    <x v="0"/>
    <x v="0"/>
    <x v="1"/>
  </r>
  <r>
    <n v="10314"/>
    <n v="42"/>
    <n v="100"/>
    <n v="13"/>
    <n v="5776.26"/>
    <n v="0.05"/>
    <n v="288.81300000000005"/>
    <d v="2021-10-22T00:00:00"/>
    <x v="0"/>
    <x v="3"/>
    <x v="1"/>
    <x v="1"/>
    <n v="163"/>
    <s v="Aaarhus"/>
    <n v="8200"/>
    <x v="13"/>
    <x v="1"/>
    <x v="1"/>
  </r>
  <r>
    <n v="10324"/>
    <n v="47"/>
    <n v="100"/>
    <n v="8"/>
    <n v="7207.45"/>
    <n v="0.05"/>
    <n v="360.3725"/>
    <d v="2021-11-05T00:00:00"/>
    <x v="0"/>
    <x v="3"/>
    <x v="1"/>
    <x v="1"/>
    <n v="163"/>
    <s v="NYC"/>
    <n v="10022"/>
    <x v="0"/>
    <x v="0"/>
    <x v="2"/>
  </r>
  <r>
    <n v="10336"/>
    <n v="49"/>
    <n v="100"/>
    <n v="6"/>
    <n v="7460.74"/>
    <n v="0.05"/>
    <n v="373.03700000000003"/>
    <d v="2021-11-20T00:00:00"/>
    <x v="0"/>
    <x v="3"/>
    <x v="1"/>
    <x v="1"/>
    <n v="163"/>
    <s v="Paris"/>
    <n v="75012"/>
    <x v="1"/>
    <x v="1"/>
    <x v="2"/>
  </r>
  <r>
    <n v="10349"/>
    <n v="38"/>
    <n v="100"/>
    <n v="8"/>
    <n v="6719.54"/>
    <n v="0.05"/>
    <n v="335.97700000000003"/>
    <d v="2021-12-01T00:00:00"/>
    <x v="0"/>
    <x v="3"/>
    <x v="1"/>
    <x v="1"/>
    <n v="163"/>
    <s v="NYC"/>
    <n v="10022"/>
    <x v="0"/>
    <x v="0"/>
    <x v="1"/>
  </r>
  <r>
    <n v="10358"/>
    <n v="20"/>
    <n v="100"/>
    <n v="10"/>
    <n v="2428"/>
    <n v="0.05"/>
    <n v="121.4"/>
    <d v="2021-12-10T00:00:00"/>
    <x v="0"/>
    <x v="3"/>
    <x v="1"/>
    <x v="1"/>
    <n v="163"/>
    <s v="Madrid"/>
    <n v="28034"/>
    <x v="7"/>
    <x v="1"/>
    <x v="0"/>
  </r>
  <r>
    <n v="10371"/>
    <n v="25"/>
    <n v="100"/>
    <n v="7"/>
    <n v="2602.25"/>
    <n v="0.05"/>
    <n v="130.11250000000001"/>
    <d v="2022-01-23T00:00:00"/>
    <x v="0"/>
    <x v="0"/>
    <x v="2"/>
    <x v="1"/>
    <n v="163"/>
    <s v="San Rafael"/>
    <n v="97562"/>
    <x v="0"/>
    <x v="0"/>
    <x v="0"/>
  </r>
  <r>
    <n v="10382"/>
    <n v="25"/>
    <n v="88"/>
    <n v="5"/>
    <n v="2200"/>
    <n v="0.05"/>
    <n v="110"/>
    <d v="2022-02-17T00:00:00"/>
    <x v="0"/>
    <x v="0"/>
    <x v="2"/>
    <x v="1"/>
    <n v="163"/>
    <s v="San Rafael"/>
    <n v="97562"/>
    <x v="0"/>
    <x v="0"/>
    <x v="0"/>
  </r>
  <r>
    <n v="10412"/>
    <n v="41"/>
    <n v="100"/>
    <n v="4"/>
    <n v="6712.93"/>
    <n v="0.05"/>
    <n v="335.64650000000006"/>
    <d v="2022-05-03T00:00:00"/>
    <x v="0"/>
    <x v="1"/>
    <x v="2"/>
    <x v="1"/>
    <n v="163"/>
    <s v="Madrid"/>
    <n v="28034"/>
    <x v="7"/>
    <x v="1"/>
    <x v="1"/>
  </r>
  <r>
    <n v="10425"/>
    <n v="28"/>
    <n v="100"/>
    <n v="3"/>
    <n v="5318.04"/>
    <n v="0.05"/>
    <n v="265.90199999999999"/>
    <d v="2022-05-31T00:00:00"/>
    <x v="2"/>
    <x v="1"/>
    <x v="2"/>
    <x v="1"/>
    <n v="163"/>
    <s v="Nantes"/>
    <n v="44000"/>
    <x v="1"/>
    <x v="1"/>
    <x v="1"/>
  </r>
  <r>
    <n v="10100"/>
    <n v="50"/>
    <n v="67.8"/>
    <n v="2"/>
    <n v="3390"/>
    <n v="0.03"/>
    <n v="101.7"/>
    <d v="2020-01-06T00:00:00"/>
    <x v="0"/>
    <x v="0"/>
    <x v="0"/>
    <x v="3"/>
    <n v="60"/>
    <s v="Nashua"/>
    <n v="62005"/>
    <x v="0"/>
    <x v="0"/>
    <x v="1"/>
  </r>
  <r>
    <n v="10110"/>
    <n v="32"/>
    <n v="50.25"/>
    <n v="6"/>
    <n v="1608"/>
    <n v="0.03"/>
    <n v="48.239999999999995"/>
    <d v="2020-03-18T00:00:00"/>
    <x v="0"/>
    <x v="0"/>
    <x v="0"/>
    <x v="3"/>
    <n v="60"/>
    <s v="Manchester"/>
    <s v="EC2 5NT"/>
    <x v="6"/>
    <x v="1"/>
    <x v="0"/>
  </r>
  <r>
    <n v="10124"/>
    <n v="42"/>
    <n v="53.88"/>
    <n v="5"/>
    <n v="2262.96"/>
    <n v="0.03"/>
    <n v="67.888800000000003"/>
    <d v="2020-05-21T00:00:00"/>
    <x v="0"/>
    <x v="1"/>
    <x v="0"/>
    <x v="3"/>
    <n v="60"/>
    <s v="Las Vegas"/>
    <n v="83030"/>
    <x v="0"/>
    <x v="0"/>
    <x v="0"/>
  </r>
  <r>
    <n v="10149"/>
    <n v="24"/>
    <n v="62.36"/>
    <n v="10"/>
    <n v="1496.64"/>
    <n v="0.03"/>
    <n v="44.8992"/>
    <d v="2020-09-12T00:00:00"/>
    <x v="0"/>
    <x v="2"/>
    <x v="0"/>
    <x v="3"/>
    <n v="60"/>
    <s v="Brisbane"/>
    <n v="94217"/>
    <x v="0"/>
    <x v="0"/>
    <x v="0"/>
  </r>
  <r>
    <n v="10162"/>
    <n v="27"/>
    <n v="69.62"/>
    <n v="8"/>
    <n v="1879.74"/>
    <n v="0.03"/>
    <n v="56.392199999999995"/>
    <d v="2020-10-18T00:00:00"/>
    <x v="0"/>
    <x v="3"/>
    <x v="0"/>
    <x v="3"/>
    <n v="60"/>
    <s v="San Francisco"/>
    <m/>
    <x v="0"/>
    <x v="0"/>
    <x v="0"/>
  </r>
  <r>
    <n v="10173"/>
    <n v="26"/>
    <n v="57.51"/>
    <n v="12"/>
    <n v="1495.26"/>
    <n v="0.03"/>
    <n v="44.857799999999997"/>
    <d v="2020-11-05T00:00:00"/>
    <x v="0"/>
    <x v="3"/>
    <x v="0"/>
    <x v="3"/>
    <n v="60"/>
    <s v="Bergamo"/>
    <n v="24100"/>
    <x v="12"/>
    <x v="1"/>
    <x v="0"/>
  </r>
  <r>
    <n v="10182"/>
    <n v="38"/>
    <n v="61.15"/>
    <n v="9"/>
    <n v="2323.6999999999998"/>
    <n v="0.03"/>
    <n v="69.710999999999999"/>
    <d v="2020-11-12T00:00:00"/>
    <x v="0"/>
    <x v="3"/>
    <x v="0"/>
    <x v="3"/>
    <n v="60"/>
    <s v="San Rafael"/>
    <n v="97562"/>
    <x v="0"/>
    <x v="0"/>
    <x v="0"/>
  </r>
  <r>
    <n v="10193"/>
    <n v="42"/>
    <n v="59.33"/>
    <n v="13"/>
    <n v="2491.86"/>
    <n v="0.03"/>
    <n v="74.755800000000008"/>
    <d v="2020-11-21T00:00:00"/>
    <x v="0"/>
    <x v="3"/>
    <x v="0"/>
    <x v="3"/>
    <n v="60"/>
    <s v="Glen Waverly"/>
    <n v="3150"/>
    <x v="3"/>
    <x v="2"/>
    <x v="0"/>
  </r>
  <r>
    <n v="10204"/>
    <n v="23"/>
    <n v="71.44"/>
    <n v="3"/>
    <n v="1643.12"/>
    <n v="0.03"/>
    <n v="49.293599999999998"/>
    <d v="2020-12-02T00:00:00"/>
    <x v="0"/>
    <x v="3"/>
    <x v="0"/>
    <x v="3"/>
    <n v="60"/>
    <s v="NYC"/>
    <n v="10022"/>
    <x v="0"/>
    <x v="0"/>
    <x v="0"/>
  </r>
  <r>
    <n v="10214"/>
    <n v="21"/>
    <n v="62.96"/>
    <n v="6"/>
    <n v="1322.16"/>
    <n v="0.03"/>
    <n v="39.6648"/>
    <d v="2021-01-26T00:00:00"/>
    <x v="0"/>
    <x v="0"/>
    <x v="1"/>
    <x v="3"/>
    <n v="60"/>
    <s v="Madrid"/>
    <n v="28023"/>
    <x v="7"/>
    <x v="1"/>
    <x v="0"/>
  </r>
  <r>
    <n v="10227"/>
    <n v="28"/>
    <n v="50.85"/>
    <n v="9"/>
    <n v="1423.8"/>
    <n v="0.03"/>
    <n v="42.713999999999999"/>
    <d v="2021-03-02T00:00:00"/>
    <x v="0"/>
    <x v="0"/>
    <x v="1"/>
    <x v="3"/>
    <n v="60"/>
    <s v="Lyon"/>
    <n v="69004"/>
    <x v="1"/>
    <x v="1"/>
    <x v="0"/>
  </r>
  <r>
    <n v="10241"/>
    <n v="33"/>
    <n v="72.650000000000006"/>
    <n v="1"/>
    <n v="2397.4499999999998"/>
    <n v="0.03"/>
    <n v="71.92349999999999"/>
    <d v="2021-04-13T00:00:00"/>
    <x v="0"/>
    <x v="1"/>
    <x v="1"/>
    <x v="3"/>
    <n v="60"/>
    <s v="Strasbourg"/>
    <n v="67000"/>
    <x v="1"/>
    <x v="1"/>
    <x v="0"/>
  </r>
  <r>
    <n v="10280"/>
    <n v="25"/>
    <n v="62.96"/>
    <n v="15"/>
    <n v="1574"/>
    <n v="0.03"/>
    <n v="47.22"/>
    <d v="2021-08-17T00:00:00"/>
    <x v="0"/>
    <x v="2"/>
    <x v="1"/>
    <x v="3"/>
    <n v="60"/>
    <s v="Torino"/>
    <n v="10100"/>
    <x v="12"/>
    <x v="1"/>
    <x v="0"/>
  </r>
  <r>
    <n v="10288"/>
    <n v="28"/>
    <n v="61.75"/>
    <n v="4"/>
    <n v="1729"/>
    <n v="0.03"/>
    <n v="51.87"/>
    <d v="2021-09-01T00:00:00"/>
    <x v="0"/>
    <x v="2"/>
    <x v="1"/>
    <x v="3"/>
    <n v="60"/>
    <s v="Singapore"/>
    <n v="69045"/>
    <x v="9"/>
    <x v="2"/>
    <x v="0"/>
  </r>
  <r>
    <n v="10303"/>
    <n v="46"/>
    <n v="49.04"/>
    <n v="2"/>
    <n v="2255.84"/>
    <n v="0.03"/>
    <n v="67.675200000000004"/>
    <d v="2021-10-06T00:00:00"/>
    <x v="0"/>
    <x v="3"/>
    <x v="1"/>
    <x v="3"/>
    <n v="60"/>
    <s v="Sevilla"/>
    <n v="41101"/>
    <x v="7"/>
    <x v="1"/>
    <x v="0"/>
  </r>
  <r>
    <n v="10312"/>
    <n v="30"/>
    <n v="61.15"/>
    <n v="16"/>
    <n v="1834.5"/>
    <n v="0.03"/>
    <n v="55.034999999999997"/>
    <d v="2021-10-21T00:00:00"/>
    <x v="0"/>
    <x v="3"/>
    <x v="1"/>
    <x v="3"/>
    <n v="60"/>
    <s v="San Rafael"/>
    <n v="97562"/>
    <x v="0"/>
    <x v="0"/>
    <x v="0"/>
  </r>
  <r>
    <n v="10332"/>
    <n v="38"/>
    <n v="84.25"/>
    <n v="9"/>
    <n v="3201.5"/>
    <n v="0.03"/>
    <n v="96.045000000000002"/>
    <d v="2021-11-17T00:00:00"/>
    <x v="0"/>
    <x v="3"/>
    <x v="1"/>
    <x v="3"/>
    <n v="60"/>
    <s v="Manchester"/>
    <s v="EC2 5NT"/>
    <x v="6"/>
    <x v="1"/>
    <x v="1"/>
  </r>
  <r>
    <n v="10344"/>
    <n v="40"/>
    <n v="56.91"/>
    <n v="2"/>
    <n v="2276.4"/>
    <n v="0.03"/>
    <n v="68.292000000000002"/>
    <d v="2021-11-25T00:00:00"/>
    <x v="0"/>
    <x v="3"/>
    <x v="1"/>
    <x v="3"/>
    <n v="60"/>
    <s v="Marseille"/>
    <n v="13008"/>
    <x v="1"/>
    <x v="1"/>
    <x v="0"/>
  </r>
  <r>
    <n v="10367"/>
    <n v="45"/>
    <n v="100"/>
    <n v="4"/>
    <n v="8884.7999999999993"/>
    <n v="0.03"/>
    <n v="266.54399999999998"/>
    <d v="2022-01-12T00:00:00"/>
    <x v="5"/>
    <x v="0"/>
    <x v="2"/>
    <x v="3"/>
    <n v="60"/>
    <s v="Pasadena"/>
    <n v="90003"/>
    <x v="0"/>
    <x v="0"/>
    <x v="2"/>
  </r>
  <r>
    <n v="10379"/>
    <n v="27"/>
    <n v="49.3"/>
    <n v="1"/>
    <n v="1331.1"/>
    <n v="0.03"/>
    <n v="39.932999999999993"/>
    <d v="2022-02-10T00:00:00"/>
    <x v="0"/>
    <x v="0"/>
    <x v="2"/>
    <x v="3"/>
    <n v="60"/>
    <s v="Madrid"/>
    <n v="28034"/>
    <x v="7"/>
    <x v="1"/>
    <x v="0"/>
  </r>
  <r>
    <n v="10407"/>
    <n v="42"/>
    <n v="72.650000000000006"/>
    <n v="1"/>
    <n v="3051.3"/>
    <n v="0.03"/>
    <n v="91.539000000000001"/>
    <d v="2022-04-22T00:00:00"/>
    <x v="4"/>
    <x v="1"/>
    <x v="2"/>
    <x v="3"/>
    <n v="60"/>
    <s v="San Jose"/>
    <n v="94217"/>
    <x v="0"/>
    <x v="0"/>
    <x v="1"/>
  </r>
  <r>
    <n v="10420"/>
    <n v="36"/>
    <n v="63.57"/>
    <n v="4"/>
    <n v="2288.52"/>
    <n v="0.03"/>
    <n v="68.655599999999993"/>
    <d v="2022-05-29T00:00:00"/>
    <x v="2"/>
    <x v="1"/>
    <x v="2"/>
    <x v="3"/>
    <n v="60"/>
    <s v="Chatswood"/>
    <n v="2067"/>
    <x v="3"/>
    <x v="2"/>
    <x v="0"/>
  </r>
  <r>
    <n v="10104"/>
    <n v="29"/>
    <n v="100"/>
    <n v="12"/>
    <n v="3772.61"/>
    <n v="0.02"/>
    <n v="75.452200000000005"/>
    <d v="2020-01-31T00:00:00"/>
    <x v="0"/>
    <x v="0"/>
    <x v="0"/>
    <x v="2"/>
    <n v="122"/>
    <s v="Madrid"/>
    <n v="28034"/>
    <x v="7"/>
    <x v="1"/>
    <x v="1"/>
  </r>
  <r>
    <n v="10114"/>
    <n v="39"/>
    <n v="100"/>
    <n v="3"/>
    <n v="4164.42"/>
    <n v="0.02"/>
    <n v="83.28840000000001"/>
    <d v="2020-04-01T00:00:00"/>
    <x v="0"/>
    <x v="1"/>
    <x v="0"/>
    <x v="2"/>
    <n v="122"/>
    <s v="Paris"/>
    <n v="75012"/>
    <x v="1"/>
    <x v="1"/>
    <x v="1"/>
  </r>
  <r>
    <n v="10127"/>
    <n v="45"/>
    <n v="100"/>
    <n v="14"/>
    <n v="6295.95"/>
    <n v="0.02"/>
    <n v="125.919"/>
    <d v="2020-06-03T00:00:00"/>
    <x v="0"/>
    <x v="1"/>
    <x v="0"/>
    <x v="2"/>
    <n v="122"/>
    <s v="NYC"/>
    <n v="10022"/>
    <x v="0"/>
    <x v="0"/>
    <x v="1"/>
  </r>
  <r>
    <n v="10141"/>
    <n v="47"/>
    <n v="100"/>
    <n v="8"/>
    <n v="6287.66"/>
    <n v="0.02"/>
    <n v="125.75320000000001"/>
    <d v="2020-08-01T00:00:00"/>
    <x v="0"/>
    <x v="2"/>
    <x v="0"/>
    <x v="2"/>
    <n v="122"/>
    <s v="Espoo"/>
    <s v="FIN-02271"/>
    <x v="4"/>
    <x v="1"/>
    <x v="1"/>
  </r>
  <r>
    <n v="10151"/>
    <n v="49"/>
    <n v="100"/>
    <n v="6"/>
    <n v="5412.54"/>
    <n v="0.02"/>
    <n v="108.2508"/>
    <d v="2020-09-21T00:00:00"/>
    <x v="0"/>
    <x v="2"/>
    <x v="0"/>
    <x v="2"/>
    <n v="122"/>
    <s v="Oulu"/>
    <n v="90110"/>
    <x v="4"/>
    <x v="1"/>
    <x v="1"/>
  </r>
  <r>
    <n v="10165"/>
    <n v="46"/>
    <n v="100"/>
    <n v="15"/>
    <n v="5984.14"/>
    <n v="0.02"/>
    <n v="119.68280000000001"/>
    <d v="2020-10-22T00:00:00"/>
    <x v="0"/>
    <x v="3"/>
    <x v="0"/>
    <x v="2"/>
    <n v="122"/>
    <s v="Singapore"/>
    <n v="79903"/>
    <x v="9"/>
    <x v="3"/>
    <x v="1"/>
  </r>
  <r>
    <n v="10175"/>
    <n v="48"/>
    <n v="100"/>
    <n v="4"/>
    <n v="5891.04"/>
    <n v="0.02"/>
    <n v="117.82080000000001"/>
    <d v="2020-11-06T00:00:00"/>
    <x v="0"/>
    <x v="3"/>
    <x v="0"/>
    <x v="2"/>
    <n v="122"/>
    <s v="London"/>
    <s v="WX3 6FW"/>
    <x v="6"/>
    <x v="1"/>
    <x v="1"/>
  </r>
  <r>
    <n v="10184"/>
    <n v="46"/>
    <n v="100"/>
    <n v="9"/>
    <n v="5984.14"/>
    <n v="0.02"/>
    <n v="119.68280000000001"/>
    <d v="2020-11-14T00:00:00"/>
    <x v="0"/>
    <x v="3"/>
    <x v="0"/>
    <x v="2"/>
    <n v="122"/>
    <s v="Sevilla"/>
    <n v="41101"/>
    <x v="7"/>
    <x v="1"/>
    <x v="1"/>
  </r>
  <r>
    <n v="10195"/>
    <n v="35"/>
    <n v="100"/>
    <n v="9"/>
    <n v="3608.15"/>
    <n v="0.02"/>
    <n v="72.162999999999997"/>
    <d v="2020-11-25T00:00:00"/>
    <x v="0"/>
    <x v="3"/>
    <x v="0"/>
    <x v="2"/>
    <n v="122"/>
    <s v="White Plains"/>
    <n v="24067"/>
    <x v="0"/>
    <x v="0"/>
    <x v="1"/>
  </r>
  <r>
    <n v="10207"/>
    <n v="43"/>
    <n v="100"/>
    <n v="10"/>
    <n v="5752.54"/>
    <n v="0.02"/>
    <n v="115.0508"/>
    <d v="2020-12-09T00:00:00"/>
    <x v="0"/>
    <x v="3"/>
    <x v="0"/>
    <x v="2"/>
    <n v="122"/>
    <s v="Boston"/>
    <n v="51003"/>
    <x v="0"/>
    <x v="0"/>
    <x v="1"/>
  </r>
  <r>
    <n v="10229"/>
    <n v="26"/>
    <n v="100"/>
    <n v="4"/>
    <n v="3765.32"/>
    <n v="0.02"/>
    <n v="75.306400000000011"/>
    <d v="2021-03-11T00:00:00"/>
    <x v="0"/>
    <x v="0"/>
    <x v="1"/>
    <x v="2"/>
    <n v="122"/>
    <s v="San Rafael"/>
    <n v="97562"/>
    <x v="0"/>
    <x v="0"/>
    <x v="1"/>
  </r>
  <r>
    <n v="10246"/>
    <n v="22"/>
    <n v="98.18"/>
    <n v="8"/>
    <n v="2159.96"/>
    <n v="0.02"/>
    <n v="43.199200000000005"/>
    <d v="2021-05-05T00:00:00"/>
    <x v="0"/>
    <x v="1"/>
    <x v="1"/>
    <x v="2"/>
    <n v="122"/>
    <s v="Madrid"/>
    <n v="28034"/>
    <x v="7"/>
    <x v="1"/>
    <x v="0"/>
  </r>
  <r>
    <n v="10259"/>
    <n v="34"/>
    <n v="99.41"/>
    <n v="7"/>
    <n v="3379.94"/>
    <n v="0.02"/>
    <n v="67.598799999999997"/>
    <d v="2021-06-15T00:00:00"/>
    <x v="0"/>
    <x v="1"/>
    <x v="1"/>
    <x v="2"/>
    <n v="122"/>
    <s v="Singapore"/>
    <n v="69045"/>
    <x v="9"/>
    <x v="2"/>
    <x v="1"/>
  </r>
  <r>
    <n v="10271"/>
    <n v="50"/>
    <n v="100"/>
    <n v="8"/>
    <n v="5093.5"/>
    <n v="0.02"/>
    <n v="101.87"/>
    <d v="2021-07-20T00:00:00"/>
    <x v="0"/>
    <x v="2"/>
    <x v="1"/>
    <x v="2"/>
    <n v="122"/>
    <s v="San Rafael"/>
    <n v="97562"/>
    <x v="0"/>
    <x v="0"/>
    <x v="1"/>
  </r>
  <r>
    <n v="10281"/>
    <n v="48"/>
    <n v="100"/>
    <n v="4"/>
    <n v="5773.44"/>
    <n v="0.02"/>
    <n v="115.46879999999999"/>
    <d v="2021-08-19T00:00:00"/>
    <x v="0"/>
    <x v="2"/>
    <x v="1"/>
    <x v="2"/>
    <n v="122"/>
    <s v="Allentown"/>
    <n v="70267"/>
    <x v="0"/>
    <x v="0"/>
    <x v="1"/>
  </r>
  <r>
    <n v="10292"/>
    <n v="41"/>
    <n v="100"/>
    <n v="11"/>
    <n v="4528.8599999999997"/>
    <n v="0.02"/>
    <n v="90.577199999999991"/>
    <d v="2021-09-08T00:00:00"/>
    <x v="0"/>
    <x v="2"/>
    <x v="1"/>
    <x v="2"/>
    <n v="122"/>
    <s v="NYC"/>
    <n v="10022"/>
    <x v="0"/>
    <x v="0"/>
    <x v="1"/>
  </r>
  <r>
    <n v="10305"/>
    <n v="36"/>
    <n v="100"/>
    <n v="8"/>
    <n v="4816.08"/>
    <n v="0.02"/>
    <n v="96.321600000000004"/>
    <d v="2021-10-13T00:00:00"/>
    <x v="0"/>
    <x v="3"/>
    <x v="1"/>
    <x v="2"/>
    <n v="122"/>
    <s v="Cambridge"/>
    <n v="51247"/>
    <x v="0"/>
    <x v="0"/>
    <x v="1"/>
  </r>
  <r>
    <n v="10313"/>
    <n v="29"/>
    <n v="100"/>
    <n v="2"/>
    <n v="3416.78"/>
    <n v="0.02"/>
    <n v="68.335599999999999"/>
    <d v="2021-10-22T00:00:00"/>
    <x v="0"/>
    <x v="3"/>
    <x v="1"/>
    <x v="2"/>
    <n v="122"/>
    <s v="Vancouver"/>
    <s v="V3F 2K1"/>
    <x v="10"/>
    <x v="0"/>
    <x v="1"/>
  </r>
  <r>
    <n v="10324"/>
    <n v="33"/>
    <n v="37.479999999999997"/>
    <n v="10"/>
    <n v="1236.8399999999999"/>
    <n v="0.02"/>
    <n v="24.736799999999999"/>
    <d v="2021-11-05T00:00:00"/>
    <x v="0"/>
    <x v="3"/>
    <x v="1"/>
    <x v="2"/>
    <n v="122"/>
    <s v="NYC"/>
    <n v="10022"/>
    <x v="0"/>
    <x v="0"/>
    <x v="0"/>
  </r>
  <r>
    <n v="10334"/>
    <n v="46"/>
    <n v="100"/>
    <n v="6"/>
    <n v="5814.86"/>
    <n v="0.02"/>
    <n v="116.29719999999999"/>
    <d v="2021-11-19T00:00:00"/>
    <x v="4"/>
    <x v="3"/>
    <x v="1"/>
    <x v="2"/>
    <n v="122"/>
    <s v="Lule"/>
    <s v="S-958 22"/>
    <x v="8"/>
    <x v="1"/>
    <x v="1"/>
  </r>
  <r>
    <n v="10349"/>
    <n v="38"/>
    <n v="100"/>
    <n v="7"/>
    <n v="5223.4799999999996"/>
    <n v="0.02"/>
    <n v="104.4696"/>
    <d v="2021-12-01T00:00:00"/>
    <x v="0"/>
    <x v="3"/>
    <x v="1"/>
    <x v="2"/>
    <n v="122"/>
    <s v="NYC"/>
    <n v="10022"/>
    <x v="0"/>
    <x v="0"/>
    <x v="1"/>
  </r>
  <r>
    <n v="10358"/>
    <n v="20"/>
    <n v="36.42"/>
    <n v="11"/>
    <n v="728.4"/>
    <n v="0.02"/>
    <n v="14.568"/>
    <d v="2021-12-10T00:00:00"/>
    <x v="0"/>
    <x v="3"/>
    <x v="1"/>
    <x v="2"/>
    <n v="122"/>
    <s v="Madrid"/>
    <n v="28034"/>
    <x v="7"/>
    <x v="1"/>
    <x v="0"/>
  </r>
  <r>
    <n v="10370"/>
    <n v="22"/>
    <n v="100"/>
    <n v="5"/>
    <n v="3949"/>
    <n v="0.02"/>
    <n v="78.98"/>
    <d v="2022-01-20T00:00:00"/>
    <x v="0"/>
    <x v="0"/>
    <x v="2"/>
    <x v="2"/>
    <n v="122"/>
    <s v="North Sydney"/>
    <n v="2060"/>
    <x v="3"/>
    <x v="2"/>
    <x v="1"/>
  </r>
  <r>
    <n v="10383"/>
    <n v="27"/>
    <n v="100"/>
    <n v="11"/>
    <n v="3843.99"/>
    <n v="0.02"/>
    <n v="76.879800000000003"/>
    <d v="2022-02-22T00:00:00"/>
    <x v="0"/>
    <x v="0"/>
    <x v="2"/>
    <x v="2"/>
    <n v="122"/>
    <s v="Madrid"/>
    <n v="28034"/>
    <x v="7"/>
    <x v="1"/>
    <x v="1"/>
  </r>
  <r>
    <n v="10412"/>
    <n v="56"/>
    <n v="98.18"/>
    <n v="8"/>
    <n v="5498.08"/>
    <n v="0.02"/>
    <n v="109.9616"/>
    <d v="2022-05-03T00:00:00"/>
    <x v="0"/>
    <x v="1"/>
    <x v="2"/>
    <x v="2"/>
    <n v="122"/>
    <s v="Madrid"/>
    <n v="28034"/>
    <x v="7"/>
    <x v="1"/>
    <x v="1"/>
  </r>
  <r>
    <n v="10425"/>
    <n v="38"/>
    <n v="99.41"/>
    <n v="7"/>
    <n v="3777.58"/>
    <n v="0.02"/>
    <n v="75.551599999999993"/>
    <d v="2022-05-31T00:00:00"/>
    <x v="2"/>
    <x v="1"/>
    <x v="2"/>
    <x v="2"/>
    <n v="122"/>
    <s v="Nantes"/>
    <n v="44000"/>
    <x v="1"/>
    <x v="1"/>
    <x v="1"/>
  </r>
  <r>
    <n v="10101"/>
    <n v="25"/>
    <n v="100"/>
    <n v="4"/>
    <n v="3782"/>
    <n v="0.03"/>
    <n v="113.46"/>
    <d v="2020-01-09T00:00:00"/>
    <x v="0"/>
    <x v="0"/>
    <x v="0"/>
    <x v="3"/>
    <n v="127"/>
    <s v="Frankfurt"/>
    <n v="60528"/>
    <x v="16"/>
    <x v="1"/>
    <x v="1"/>
  </r>
  <r>
    <n v="10110"/>
    <n v="33"/>
    <n v="100"/>
    <n v="4"/>
    <n v="3859.68"/>
    <n v="0.03"/>
    <n v="115.79039999999999"/>
    <d v="2020-03-18T00:00:00"/>
    <x v="0"/>
    <x v="0"/>
    <x v="0"/>
    <x v="3"/>
    <n v="127"/>
    <s v="Manchester"/>
    <s v="EC2 5NT"/>
    <x v="6"/>
    <x v="1"/>
    <x v="1"/>
  </r>
  <r>
    <n v="10124"/>
    <n v="42"/>
    <n v="100"/>
    <n v="3"/>
    <n v="4431.84"/>
    <n v="0.03"/>
    <n v="132.95519999999999"/>
    <d v="2020-05-21T00:00:00"/>
    <x v="0"/>
    <x v="1"/>
    <x v="0"/>
    <x v="3"/>
    <n v="127"/>
    <s v="Las Vegas"/>
    <n v="83030"/>
    <x v="0"/>
    <x v="0"/>
    <x v="1"/>
  </r>
  <r>
    <n v="10149"/>
    <n v="33"/>
    <n v="100"/>
    <n v="8"/>
    <n v="4950.33"/>
    <n v="0.03"/>
    <n v="148.50989999999999"/>
    <d v="2020-09-12T00:00:00"/>
    <x v="0"/>
    <x v="2"/>
    <x v="0"/>
    <x v="3"/>
    <n v="127"/>
    <s v="Brisbane"/>
    <n v="94217"/>
    <x v="0"/>
    <x v="0"/>
    <x v="1"/>
  </r>
  <r>
    <n v="10162"/>
    <n v="38"/>
    <n v="100"/>
    <n v="6"/>
    <n v="4299.7"/>
    <n v="0.03"/>
    <n v="128.99099999999999"/>
    <d v="2020-10-18T00:00:00"/>
    <x v="0"/>
    <x v="3"/>
    <x v="0"/>
    <x v="3"/>
    <n v="127"/>
    <s v="San Francisco"/>
    <m/>
    <x v="0"/>
    <x v="0"/>
    <x v="1"/>
  </r>
  <r>
    <n v="10173"/>
    <n v="31"/>
    <n v="100"/>
    <n v="10"/>
    <n v="4492.83"/>
    <n v="0.03"/>
    <n v="134.78489999999999"/>
    <d v="2020-11-05T00:00:00"/>
    <x v="0"/>
    <x v="3"/>
    <x v="0"/>
    <x v="3"/>
    <n v="127"/>
    <s v="Bergamo"/>
    <n v="24100"/>
    <x v="12"/>
    <x v="1"/>
    <x v="1"/>
  </r>
  <r>
    <n v="10182"/>
    <n v="20"/>
    <n v="100"/>
    <n v="7"/>
    <n v="2212"/>
    <n v="0.03"/>
    <n v="66.36"/>
    <d v="2020-11-12T00:00:00"/>
    <x v="0"/>
    <x v="3"/>
    <x v="0"/>
    <x v="3"/>
    <n v="127"/>
    <s v="San Rafael"/>
    <n v="97562"/>
    <x v="0"/>
    <x v="0"/>
    <x v="0"/>
  </r>
  <r>
    <n v="10193"/>
    <n v="44"/>
    <n v="100"/>
    <n v="11"/>
    <n v="4642.88"/>
    <n v="0.03"/>
    <n v="139.28639999999999"/>
    <d v="2020-11-21T00:00:00"/>
    <x v="0"/>
    <x v="3"/>
    <x v="0"/>
    <x v="3"/>
    <n v="127"/>
    <s v="Glen Waverly"/>
    <n v="3150"/>
    <x v="3"/>
    <x v="2"/>
    <x v="1"/>
  </r>
  <r>
    <n v="10204"/>
    <n v="26"/>
    <n v="100"/>
    <n v="1"/>
    <n v="3206.32"/>
    <n v="0.03"/>
    <n v="96.189599999999999"/>
    <d v="2020-12-02T00:00:00"/>
    <x v="0"/>
    <x v="3"/>
    <x v="0"/>
    <x v="3"/>
    <n v="127"/>
    <s v="NYC"/>
    <n v="10022"/>
    <x v="0"/>
    <x v="0"/>
    <x v="1"/>
  </r>
  <r>
    <n v="10214"/>
    <n v="27"/>
    <n v="100"/>
    <n v="4"/>
    <n v="3604.23"/>
    <n v="0.03"/>
    <n v="108.12689999999999"/>
    <d v="2021-01-26T00:00:00"/>
    <x v="0"/>
    <x v="0"/>
    <x v="1"/>
    <x v="3"/>
    <n v="127"/>
    <s v="Madrid"/>
    <n v="28023"/>
    <x v="7"/>
    <x v="1"/>
    <x v="1"/>
  </r>
  <r>
    <n v="10227"/>
    <n v="46"/>
    <n v="100"/>
    <n v="7"/>
    <n v="7017.76"/>
    <n v="0.03"/>
    <n v="210.53280000000001"/>
    <d v="2021-03-02T00:00:00"/>
    <x v="0"/>
    <x v="0"/>
    <x v="1"/>
    <x v="3"/>
    <n v="127"/>
    <s v="Lyon"/>
    <n v="69004"/>
    <x v="1"/>
    <x v="1"/>
    <x v="2"/>
  </r>
  <r>
    <n v="10243"/>
    <n v="47"/>
    <n v="100"/>
    <n v="2"/>
    <n v="6154.18"/>
    <n v="0.03"/>
    <n v="184.62540000000001"/>
    <d v="2021-04-26T00:00:00"/>
    <x v="0"/>
    <x v="1"/>
    <x v="1"/>
    <x v="3"/>
    <n v="127"/>
    <s v="Boston"/>
    <n v="51003"/>
    <x v="0"/>
    <x v="0"/>
    <x v="1"/>
  </r>
  <r>
    <n v="10280"/>
    <n v="37"/>
    <n v="100"/>
    <n v="13"/>
    <n v="4750.8"/>
    <n v="0.03"/>
    <n v="142.524"/>
    <d v="2021-08-17T00:00:00"/>
    <x v="0"/>
    <x v="2"/>
    <x v="1"/>
    <x v="3"/>
    <n v="127"/>
    <s v="Torino"/>
    <n v="10100"/>
    <x v="12"/>
    <x v="1"/>
    <x v="1"/>
  </r>
  <r>
    <n v="10288"/>
    <n v="31"/>
    <n v="100"/>
    <n v="2"/>
    <n v="3822.92"/>
    <n v="0.03"/>
    <n v="114.6876"/>
    <d v="2021-09-01T00:00:00"/>
    <x v="0"/>
    <x v="2"/>
    <x v="1"/>
    <x v="3"/>
    <n v="127"/>
    <s v="Singapore"/>
    <n v="69045"/>
    <x v="9"/>
    <x v="2"/>
    <x v="1"/>
  </r>
  <r>
    <n v="10304"/>
    <n v="24"/>
    <n v="100"/>
    <n v="17"/>
    <n v="2440.8000000000002"/>
    <n v="0.03"/>
    <n v="73.224000000000004"/>
    <d v="2021-10-11T00:00:00"/>
    <x v="0"/>
    <x v="3"/>
    <x v="1"/>
    <x v="3"/>
    <n v="127"/>
    <s v="Versailles"/>
    <n v="78000"/>
    <x v="1"/>
    <x v="1"/>
    <x v="0"/>
  </r>
  <r>
    <n v="10312"/>
    <n v="31"/>
    <n v="100"/>
    <n v="14"/>
    <n v="4729.3599999999997"/>
    <n v="0.03"/>
    <n v="141.88079999999999"/>
    <d v="2021-10-21T00:00:00"/>
    <x v="0"/>
    <x v="3"/>
    <x v="1"/>
    <x v="3"/>
    <n v="127"/>
    <s v="San Rafael"/>
    <n v="97562"/>
    <x v="0"/>
    <x v="0"/>
    <x v="1"/>
  </r>
  <r>
    <n v="10322"/>
    <n v="50"/>
    <n v="100"/>
    <n v="6"/>
    <n v="12536.5"/>
    <n v="0.03"/>
    <n v="376.09499999999997"/>
    <d v="2021-11-04T00:00:00"/>
    <x v="0"/>
    <x v="3"/>
    <x v="1"/>
    <x v="3"/>
    <n v="127"/>
    <s v="Nashua"/>
    <n v="62005"/>
    <x v="0"/>
    <x v="0"/>
    <x v="2"/>
  </r>
  <r>
    <n v="10332"/>
    <n v="35"/>
    <n v="64.69"/>
    <n v="8"/>
    <n v="2264.15"/>
    <n v="0.03"/>
    <n v="67.924499999999995"/>
    <d v="2021-11-17T00:00:00"/>
    <x v="0"/>
    <x v="3"/>
    <x v="1"/>
    <x v="3"/>
    <n v="127"/>
    <s v="Manchester"/>
    <s v="EC2 5NT"/>
    <x v="6"/>
    <x v="1"/>
    <x v="0"/>
  </r>
  <r>
    <n v="10344"/>
    <n v="30"/>
    <n v="100"/>
    <n v="3"/>
    <n v="3928.2"/>
    <n v="0.03"/>
    <n v="117.84599999999999"/>
    <d v="2021-11-25T00:00:00"/>
    <x v="0"/>
    <x v="3"/>
    <x v="1"/>
    <x v="3"/>
    <n v="127"/>
    <s v="Marseille"/>
    <n v="13008"/>
    <x v="1"/>
    <x v="1"/>
    <x v="1"/>
  </r>
  <r>
    <n v="10356"/>
    <n v="29"/>
    <n v="100"/>
    <n v="3"/>
    <n v="3630.22"/>
    <n v="0.03"/>
    <n v="108.90659999999998"/>
    <d v="2021-12-09T00:00:00"/>
    <x v="0"/>
    <x v="3"/>
    <x v="1"/>
    <x v="3"/>
    <n v="127"/>
    <s v="Paris"/>
    <n v="75508"/>
    <x v="1"/>
    <x v="1"/>
    <x v="1"/>
  </r>
  <r>
    <n v="10367"/>
    <n v="27"/>
    <n v="100"/>
    <n v="5"/>
    <n v="4196.07"/>
    <n v="0.03"/>
    <n v="125.88209999999998"/>
    <d v="2022-01-12T00:00:00"/>
    <x v="5"/>
    <x v="0"/>
    <x v="2"/>
    <x v="3"/>
    <n v="127"/>
    <s v="Pasadena"/>
    <n v="90003"/>
    <x v="0"/>
    <x v="0"/>
    <x v="1"/>
  </r>
  <r>
    <n v="10380"/>
    <n v="40"/>
    <n v="100"/>
    <n v="10"/>
    <n v="4931.6000000000004"/>
    <n v="0.03"/>
    <n v="147.94800000000001"/>
    <d v="2022-02-16T00:00:00"/>
    <x v="0"/>
    <x v="0"/>
    <x v="2"/>
    <x v="3"/>
    <n v="127"/>
    <s v="Madrid"/>
    <n v="28034"/>
    <x v="7"/>
    <x v="1"/>
    <x v="1"/>
  </r>
  <r>
    <n v="10390"/>
    <n v="31"/>
    <n v="98.99"/>
    <n v="16"/>
    <n v="3068.69"/>
    <n v="0.03"/>
    <n v="92.060699999999997"/>
    <d v="2022-03-04T00:00:00"/>
    <x v="0"/>
    <x v="0"/>
    <x v="2"/>
    <x v="3"/>
    <n v="127"/>
    <s v="San Rafael"/>
    <n v="97562"/>
    <x v="0"/>
    <x v="0"/>
    <x v="1"/>
  </r>
  <r>
    <n v="10409"/>
    <n v="6"/>
    <n v="100"/>
    <n v="2"/>
    <n v="785.64"/>
    <n v="0.03"/>
    <n v="23.569199999999999"/>
    <d v="2022-04-23T00:00:00"/>
    <x v="0"/>
    <x v="1"/>
    <x v="2"/>
    <x v="3"/>
    <n v="127"/>
    <s v="Singapore"/>
    <n v="69045"/>
    <x v="9"/>
    <x v="2"/>
    <x v="0"/>
  </r>
  <r>
    <n v="10420"/>
    <n v="45"/>
    <n v="100"/>
    <n v="2"/>
    <n v="4977"/>
    <n v="0.03"/>
    <n v="149.31"/>
    <d v="2022-05-29T00:00:00"/>
    <x v="2"/>
    <x v="1"/>
    <x v="2"/>
    <x v="3"/>
    <n v="127"/>
    <s v="Chatswood"/>
    <n v="2067"/>
    <x v="3"/>
    <x v="2"/>
    <x v="1"/>
  </r>
  <r>
    <n v="10103"/>
    <n v="22"/>
    <n v="54.09"/>
    <n v="2"/>
    <n v="1189.98"/>
    <n v="0.02"/>
    <n v="23.799600000000002"/>
    <d v="2020-01-29T00:00:00"/>
    <x v="0"/>
    <x v="0"/>
    <x v="0"/>
    <x v="2"/>
    <n v="60"/>
    <s v="Stavern"/>
    <n v="4110"/>
    <x v="2"/>
    <x v="1"/>
    <x v="0"/>
  </r>
  <r>
    <n v="10114"/>
    <n v="45"/>
    <n v="68.67"/>
    <n v="6"/>
    <n v="3090.15"/>
    <n v="0.02"/>
    <n v="61.803000000000004"/>
    <d v="2020-04-01T00:00:00"/>
    <x v="0"/>
    <x v="1"/>
    <x v="0"/>
    <x v="2"/>
    <n v="60"/>
    <s v="Paris"/>
    <n v="75012"/>
    <x v="1"/>
    <x v="1"/>
    <x v="1"/>
  </r>
  <r>
    <n v="10126"/>
    <n v="43"/>
    <n v="65.02"/>
    <n v="2"/>
    <n v="2795.86"/>
    <n v="0.02"/>
    <n v="55.917200000000001"/>
    <d v="2020-05-28T00:00:00"/>
    <x v="0"/>
    <x v="1"/>
    <x v="0"/>
    <x v="2"/>
    <n v="60"/>
    <s v="Madrid"/>
    <n v="28023"/>
    <x v="7"/>
    <x v="1"/>
    <x v="0"/>
  </r>
  <r>
    <n v="10140"/>
    <n v="46"/>
    <n v="61.99"/>
    <n v="2"/>
    <n v="2851.54"/>
    <n v="0.02"/>
    <n v="57.030799999999999"/>
    <d v="2020-07-24T00:00:00"/>
    <x v="0"/>
    <x v="2"/>
    <x v="0"/>
    <x v="2"/>
    <n v="60"/>
    <s v="Burlingame"/>
    <n v="94217"/>
    <x v="0"/>
    <x v="0"/>
    <x v="0"/>
  </r>
  <r>
    <n v="10151"/>
    <n v="39"/>
    <n v="69.28"/>
    <n v="9"/>
    <n v="2701.92"/>
    <n v="0.02"/>
    <n v="54.038400000000003"/>
    <d v="2020-09-21T00:00:00"/>
    <x v="0"/>
    <x v="2"/>
    <x v="0"/>
    <x v="2"/>
    <n v="60"/>
    <s v="Oulu"/>
    <n v="90110"/>
    <x v="4"/>
    <x v="1"/>
    <x v="0"/>
  </r>
  <r>
    <n v="10165"/>
    <n v="31"/>
    <n v="71.099999999999994"/>
    <n v="18"/>
    <n v="2204.1"/>
    <n v="0.02"/>
    <n v="44.082000000000001"/>
    <d v="2020-10-22T00:00:00"/>
    <x v="0"/>
    <x v="3"/>
    <x v="0"/>
    <x v="2"/>
    <n v="60"/>
    <s v="Singapore"/>
    <n v="79903"/>
    <x v="9"/>
    <x v="3"/>
    <x v="0"/>
  </r>
  <r>
    <n v="10175"/>
    <n v="41"/>
    <n v="69.28"/>
    <n v="7"/>
    <n v="2840.48"/>
    <n v="0.02"/>
    <n v="56.809600000000003"/>
    <d v="2020-11-06T00:00:00"/>
    <x v="0"/>
    <x v="3"/>
    <x v="0"/>
    <x v="2"/>
    <n v="60"/>
    <s v="London"/>
    <s v="WX3 6FW"/>
    <x v="6"/>
    <x v="1"/>
    <x v="0"/>
  </r>
  <r>
    <n v="10184"/>
    <n v="44"/>
    <n v="60.16"/>
    <n v="12"/>
    <n v="2647.04"/>
    <n v="0.02"/>
    <n v="52.940800000000003"/>
    <d v="2020-11-14T00:00:00"/>
    <x v="0"/>
    <x v="3"/>
    <x v="0"/>
    <x v="2"/>
    <n v="60"/>
    <s v="Sevilla"/>
    <n v="41101"/>
    <x v="7"/>
    <x v="1"/>
    <x v="0"/>
  </r>
  <r>
    <n v="10194"/>
    <n v="45"/>
    <n v="70.489999999999995"/>
    <n v="2"/>
    <n v="3172.05"/>
    <n v="0.02"/>
    <n v="63.441000000000003"/>
    <d v="2020-11-25T00:00:00"/>
    <x v="0"/>
    <x v="3"/>
    <x v="0"/>
    <x v="2"/>
    <n v="60"/>
    <s v="Lyon"/>
    <n v="69004"/>
    <x v="1"/>
    <x v="1"/>
    <x v="1"/>
  </r>
  <r>
    <n v="10207"/>
    <n v="37"/>
    <n v="69.89"/>
    <n v="13"/>
    <n v="2585.9299999999998"/>
    <n v="0.02"/>
    <n v="51.718599999999995"/>
    <d v="2020-12-09T00:00:00"/>
    <x v="0"/>
    <x v="3"/>
    <x v="0"/>
    <x v="2"/>
    <n v="60"/>
    <s v="Boston"/>
    <n v="51003"/>
    <x v="0"/>
    <x v="0"/>
    <x v="0"/>
  </r>
  <r>
    <n v="10217"/>
    <n v="35"/>
    <n v="61.38"/>
    <n v="2"/>
    <n v="2148.3000000000002"/>
    <n v="0.02"/>
    <n v="42.966000000000001"/>
    <d v="2021-02-04T00:00:00"/>
    <x v="0"/>
    <x v="0"/>
    <x v="1"/>
    <x v="2"/>
    <n v="60"/>
    <s v="Singapore"/>
    <n v="69045"/>
    <x v="9"/>
    <x v="2"/>
    <x v="0"/>
  </r>
  <r>
    <n v="10229"/>
    <n v="28"/>
    <n v="59.55"/>
    <n v="7"/>
    <n v="1667.4"/>
    <n v="0.02"/>
    <n v="33.347999999999999"/>
    <d v="2021-03-11T00:00:00"/>
    <x v="0"/>
    <x v="0"/>
    <x v="1"/>
    <x v="2"/>
    <n v="60"/>
    <s v="San Rafael"/>
    <n v="97562"/>
    <x v="0"/>
    <x v="0"/>
    <x v="0"/>
  </r>
  <r>
    <n v="10246"/>
    <n v="30"/>
    <n v="61.99"/>
    <n v="11"/>
    <n v="1859.7"/>
    <n v="0.02"/>
    <n v="37.194000000000003"/>
    <d v="2021-05-05T00:00:00"/>
    <x v="0"/>
    <x v="1"/>
    <x v="1"/>
    <x v="2"/>
    <n v="60"/>
    <s v="Madrid"/>
    <n v="28034"/>
    <x v="7"/>
    <x v="1"/>
    <x v="0"/>
  </r>
  <r>
    <n v="10259"/>
    <n v="30"/>
    <n v="49.22"/>
    <n v="10"/>
    <n v="1476.6"/>
    <n v="0.02"/>
    <n v="29.532"/>
    <d v="2021-06-15T00:00:00"/>
    <x v="0"/>
    <x v="1"/>
    <x v="1"/>
    <x v="2"/>
    <n v="60"/>
    <s v="Singapore"/>
    <n v="69045"/>
    <x v="9"/>
    <x v="2"/>
    <x v="0"/>
  </r>
  <r>
    <n v="10271"/>
    <n v="25"/>
    <n v="69.28"/>
    <n v="11"/>
    <n v="1732"/>
    <n v="0.02"/>
    <n v="34.64"/>
    <d v="2021-07-20T00:00:00"/>
    <x v="0"/>
    <x v="2"/>
    <x v="1"/>
    <x v="2"/>
    <n v="60"/>
    <s v="San Rafael"/>
    <n v="97562"/>
    <x v="0"/>
    <x v="0"/>
    <x v="0"/>
  </r>
  <r>
    <n v="10281"/>
    <n v="29"/>
    <n v="57.73"/>
    <n v="7"/>
    <n v="1674.17"/>
    <n v="0.02"/>
    <n v="33.483400000000003"/>
    <d v="2021-08-19T00:00:00"/>
    <x v="0"/>
    <x v="2"/>
    <x v="1"/>
    <x v="2"/>
    <n v="60"/>
    <s v="Allentown"/>
    <n v="70267"/>
    <x v="0"/>
    <x v="0"/>
    <x v="0"/>
  </r>
  <r>
    <n v="10291"/>
    <n v="26"/>
    <n v="57.73"/>
    <n v="2"/>
    <n v="1500.98"/>
    <n v="0.02"/>
    <n v="30.019600000000001"/>
    <d v="2021-09-08T00:00:00"/>
    <x v="0"/>
    <x v="2"/>
    <x v="1"/>
    <x v="2"/>
    <n v="60"/>
    <s v="Boras"/>
    <s v="S-844 67"/>
    <x v="8"/>
    <x v="1"/>
    <x v="0"/>
  </r>
  <r>
    <n v="10305"/>
    <n v="41"/>
    <n v="53.48"/>
    <n v="11"/>
    <n v="2192.6799999999998"/>
    <n v="0.02"/>
    <n v="43.8536"/>
    <d v="2021-10-13T00:00:00"/>
    <x v="0"/>
    <x v="3"/>
    <x v="1"/>
    <x v="2"/>
    <n v="60"/>
    <s v="Cambridge"/>
    <n v="51247"/>
    <x v="0"/>
    <x v="0"/>
    <x v="0"/>
  </r>
  <r>
    <n v="10313"/>
    <n v="34"/>
    <n v="52.87"/>
    <n v="5"/>
    <n v="1797.58"/>
    <n v="0.02"/>
    <n v="35.951599999999999"/>
    <d v="2021-10-22T00:00:00"/>
    <x v="0"/>
    <x v="3"/>
    <x v="1"/>
    <x v="2"/>
    <n v="60"/>
    <s v="Vancouver"/>
    <s v="V3F 2K1"/>
    <x v="10"/>
    <x v="0"/>
    <x v="0"/>
  </r>
  <r>
    <n v="10322"/>
    <n v="35"/>
    <n v="61.21"/>
    <n v="11"/>
    <n v="2142.35"/>
    <n v="0.02"/>
    <n v="42.847000000000001"/>
    <d v="2021-11-04T00:00:00"/>
    <x v="0"/>
    <x v="3"/>
    <x v="1"/>
    <x v="2"/>
    <n v="60"/>
    <s v="Nashua"/>
    <n v="62005"/>
    <x v="0"/>
    <x v="0"/>
    <x v="0"/>
  </r>
  <r>
    <n v="10334"/>
    <n v="34"/>
    <n v="61.38"/>
    <n v="1"/>
    <n v="2086.92"/>
    <n v="0.02"/>
    <n v="41.738400000000006"/>
    <d v="2021-11-19T00:00:00"/>
    <x v="4"/>
    <x v="3"/>
    <x v="1"/>
    <x v="2"/>
    <n v="60"/>
    <s v="Lule"/>
    <s v="S-958 22"/>
    <x v="8"/>
    <x v="1"/>
    <x v="0"/>
  </r>
  <r>
    <n v="10347"/>
    <n v="50"/>
    <n v="100"/>
    <n v="8"/>
    <n v="6834.5"/>
    <n v="0.02"/>
    <n v="136.69"/>
    <d v="2021-11-29T00:00:00"/>
    <x v="0"/>
    <x v="3"/>
    <x v="1"/>
    <x v="2"/>
    <n v="60"/>
    <s v="Melbourne"/>
    <n v="3004"/>
    <x v="3"/>
    <x v="2"/>
    <x v="1"/>
  </r>
  <r>
    <n v="10357"/>
    <n v="41"/>
    <n v="61.99"/>
    <n v="7"/>
    <n v="2541.59"/>
    <n v="0.02"/>
    <n v="50.831800000000001"/>
    <d v="2021-12-10T00:00:00"/>
    <x v="0"/>
    <x v="3"/>
    <x v="1"/>
    <x v="2"/>
    <n v="60"/>
    <s v="San Rafael"/>
    <n v="97562"/>
    <x v="0"/>
    <x v="0"/>
    <x v="0"/>
  </r>
  <r>
    <n v="10370"/>
    <n v="22"/>
    <n v="96.86"/>
    <n v="7"/>
    <n v="2130.92"/>
    <n v="0.02"/>
    <n v="42.618400000000001"/>
    <d v="2022-01-20T00:00:00"/>
    <x v="0"/>
    <x v="0"/>
    <x v="2"/>
    <x v="2"/>
    <n v="60"/>
    <s v="North Sydney"/>
    <n v="2060"/>
    <x v="3"/>
    <x v="2"/>
    <x v="0"/>
  </r>
  <r>
    <n v="10381"/>
    <n v="35"/>
    <n v="48.62"/>
    <n v="7"/>
    <n v="1701.7"/>
    <n v="0.02"/>
    <n v="34.033999999999999"/>
    <d v="2022-02-17T00:00:00"/>
    <x v="0"/>
    <x v="0"/>
    <x v="2"/>
    <x v="2"/>
    <n v="60"/>
    <s v="San Francisco"/>
    <m/>
    <x v="0"/>
    <x v="0"/>
    <x v="0"/>
  </r>
  <r>
    <n v="10391"/>
    <n v="44"/>
    <n v="38.5"/>
    <n v="5"/>
    <n v="1694"/>
    <n v="0.02"/>
    <n v="33.880000000000003"/>
    <d v="2022-03-09T00:00:00"/>
    <x v="0"/>
    <x v="0"/>
    <x v="2"/>
    <x v="2"/>
    <n v="60"/>
    <s v="North Sydney"/>
    <n v="2060"/>
    <x v="3"/>
    <x v="2"/>
    <x v="0"/>
  </r>
  <r>
    <n v="10412"/>
    <n v="47"/>
    <n v="61.99"/>
    <n v="11"/>
    <n v="2913.53"/>
    <n v="0.02"/>
    <n v="58.270600000000002"/>
    <d v="2022-05-03T00:00:00"/>
    <x v="0"/>
    <x v="1"/>
    <x v="2"/>
    <x v="2"/>
    <n v="60"/>
    <s v="Madrid"/>
    <n v="28034"/>
    <x v="7"/>
    <x v="1"/>
    <x v="0"/>
  </r>
  <r>
    <n v="10425"/>
    <n v="19"/>
    <n v="49.22"/>
    <n v="10"/>
    <n v="935.18"/>
    <n v="0.02"/>
    <n v="18.703599999999998"/>
    <d v="2022-05-31T00:00:00"/>
    <x v="2"/>
    <x v="1"/>
    <x v="2"/>
    <x v="2"/>
    <n v="60"/>
    <s v="Nantes"/>
    <n v="44000"/>
    <x v="1"/>
    <x v="1"/>
    <x v="0"/>
  </r>
  <r>
    <n v="10106"/>
    <n v="34"/>
    <n v="90.39"/>
    <n v="2"/>
    <n v="3073.26"/>
    <n v="1.4999999999999999E-2"/>
    <n v="46.0989"/>
    <d v="2020-02-17T00:00:00"/>
    <x v="0"/>
    <x v="0"/>
    <x v="0"/>
    <x v="4"/>
    <n v="84"/>
    <s v="Bergamo"/>
    <n v="24100"/>
    <x v="12"/>
    <x v="1"/>
    <x v="1"/>
  </r>
  <r>
    <n v="10120"/>
    <n v="29"/>
    <n v="71.81"/>
    <n v="8"/>
    <n v="2082.4899999999998"/>
    <n v="1.4999999999999999E-2"/>
    <n v="31.237349999999996"/>
    <d v="2020-04-29T00:00:00"/>
    <x v="0"/>
    <x v="1"/>
    <x v="0"/>
    <x v="4"/>
    <n v="84"/>
    <s v="Melbourne"/>
    <n v="3004"/>
    <x v="3"/>
    <x v="2"/>
    <x v="0"/>
  </r>
  <r>
    <n v="10133"/>
    <n v="49"/>
    <n v="69.27"/>
    <n v="3"/>
    <n v="3394.23"/>
    <n v="1.4999999999999999E-2"/>
    <n v="50.913449999999997"/>
    <d v="2020-06-27T00:00:00"/>
    <x v="0"/>
    <x v="1"/>
    <x v="0"/>
    <x v="4"/>
    <n v="84"/>
    <s v="Madrid"/>
    <n v="28034"/>
    <x v="7"/>
    <x v="1"/>
    <x v="1"/>
  </r>
  <r>
    <n v="10145"/>
    <n v="30"/>
    <n v="85.32"/>
    <n v="14"/>
    <n v="2559.6"/>
    <n v="1.4999999999999999E-2"/>
    <n v="38.393999999999998"/>
    <d v="2020-08-25T00:00:00"/>
    <x v="0"/>
    <x v="2"/>
    <x v="0"/>
    <x v="4"/>
    <n v="84"/>
    <s v="Pasadena"/>
    <n v="90003"/>
    <x v="0"/>
    <x v="0"/>
    <x v="0"/>
  </r>
  <r>
    <n v="10168"/>
    <n v="21"/>
    <n v="70.959999999999994"/>
    <n v="9"/>
    <n v="1490.16"/>
    <n v="1.4999999999999999E-2"/>
    <n v="22.352399999999999"/>
    <d v="2020-10-28T00:00:00"/>
    <x v="0"/>
    <x v="3"/>
    <x v="0"/>
    <x v="4"/>
    <n v="84"/>
    <s v="Burlingame"/>
    <n v="94217"/>
    <x v="0"/>
    <x v="0"/>
    <x v="0"/>
  </r>
  <r>
    <n v="10210"/>
    <n v="50"/>
    <n v="76.88"/>
    <n v="7"/>
    <n v="3844"/>
    <n v="1.4999999999999999E-2"/>
    <n v="57.66"/>
    <d v="2021-01-12T00:00:00"/>
    <x v="0"/>
    <x v="0"/>
    <x v="1"/>
    <x v="4"/>
    <n v="84"/>
    <s v="Osaka"/>
    <s v="530-0003"/>
    <x v="11"/>
    <x v="3"/>
    <x v="1"/>
  </r>
  <r>
    <n v="10223"/>
    <n v="47"/>
    <n v="100"/>
    <n v="9"/>
    <n v="4724.91"/>
    <n v="1.4999999999999999E-2"/>
    <n v="70.873649999999998"/>
    <d v="2021-02-20T00:00:00"/>
    <x v="0"/>
    <x v="0"/>
    <x v="1"/>
    <x v="4"/>
    <n v="84"/>
    <s v="Melbourne"/>
    <n v="3004"/>
    <x v="3"/>
    <x v="2"/>
    <x v="1"/>
  </r>
  <r>
    <n v="10235"/>
    <n v="24"/>
    <n v="76.03"/>
    <n v="3"/>
    <n v="1824.72"/>
    <n v="1.4999999999999999E-2"/>
    <n v="27.370799999999999"/>
    <d v="2021-04-02T00:00:00"/>
    <x v="0"/>
    <x v="1"/>
    <x v="1"/>
    <x v="4"/>
    <n v="84"/>
    <s v="Tsawassen"/>
    <s v="T2F 8M4"/>
    <x v="10"/>
    <x v="0"/>
    <x v="0"/>
  </r>
  <r>
    <n v="10250"/>
    <n v="27"/>
    <n v="98.84"/>
    <n v="4"/>
    <n v="2668.68"/>
    <n v="1.4999999999999999E-2"/>
    <n v="40.030199999999994"/>
    <d v="2021-05-11T00:00:00"/>
    <x v="0"/>
    <x v="1"/>
    <x v="1"/>
    <x v="4"/>
    <n v="84"/>
    <s v="San Jose"/>
    <n v="94217"/>
    <x v="0"/>
    <x v="0"/>
    <x v="0"/>
  </r>
  <r>
    <n v="10263"/>
    <n v="33"/>
    <n v="86.17"/>
    <n v="10"/>
    <n v="2843.61"/>
    <n v="1.4999999999999999E-2"/>
    <n v="42.654150000000001"/>
    <d v="2021-06-28T00:00:00"/>
    <x v="0"/>
    <x v="1"/>
    <x v="1"/>
    <x v="4"/>
    <n v="84"/>
    <s v="Bridgewater"/>
    <n v="97562"/>
    <x v="0"/>
    <x v="0"/>
    <x v="0"/>
  </r>
  <r>
    <n v="10275"/>
    <n v="35"/>
    <n v="90.39"/>
    <n v="9"/>
    <n v="3163.65"/>
    <n v="1.4999999999999999E-2"/>
    <n v="47.454749999999997"/>
    <d v="2021-07-23T00:00:00"/>
    <x v="0"/>
    <x v="2"/>
    <x v="1"/>
    <x v="4"/>
    <n v="84"/>
    <s v="Nantes"/>
    <n v="44000"/>
    <x v="1"/>
    <x v="1"/>
    <x v="1"/>
  </r>
  <r>
    <n v="10284"/>
    <n v="31"/>
    <n v="71.81"/>
    <n v="1"/>
    <n v="2226.11"/>
    <n v="1.4999999999999999E-2"/>
    <n v="33.391649999999998"/>
    <d v="2021-08-21T00:00:00"/>
    <x v="0"/>
    <x v="2"/>
    <x v="1"/>
    <x v="4"/>
    <n v="84"/>
    <s v="Oslo"/>
    <s v="N 0106"/>
    <x v="2"/>
    <x v="1"/>
    <x v="0"/>
  </r>
  <r>
    <n v="10297"/>
    <n v="25"/>
    <n v="82.79"/>
    <n v="4"/>
    <n v="2069.75"/>
    <n v="1.4999999999999999E-2"/>
    <n v="31.046250000000001"/>
    <d v="2021-09-16T00:00:00"/>
    <x v="0"/>
    <x v="2"/>
    <x v="1"/>
    <x v="4"/>
    <n v="84"/>
    <s v="Dublin"/>
    <n v="2"/>
    <x v="18"/>
    <x v="1"/>
    <x v="0"/>
  </r>
  <r>
    <n v="10308"/>
    <n v="27"/>
    <n v="82.79"/>
    <n v="7"/>
    <n v="2235.33"/>
    <n v="1.4999999999999999E-2"/>
    <n v="33.529949999999999"/>
    <d v="2021-10-15T00:00:00"/>
    <x v="0"/>
    <x v="3"/>
    <x v="1"/>
    <x v="4"/>
    <n v="84"/>
    <s v="White Plains"/>
    <n v="24067"/>
    <x v="0"/>
    <x v="0"/>
    <x v="0"/>
  </r>
  <r>
    <n v="10318"/>
    <n v="31"/>
    <n v="100"/>
    <n v="9"/>
    <n v="3116.43"/>
    <n v="1.4999999999999999E-2"/>
    <n v="46.746449999999996"/>
    <d v="2021-11-02T00:00:00"/>
    <x v="0"/>
    <x v="3"/>
    <x v="1"/>
    <x v="4"/>
    <n v="84"/>
    <s v="Allentown"/>
    <n v="70267"/>
    <x v="0"/>
    <x v="0"/>
    <x v="1"/>
  </r>
  <r>
    <n v="10327"/>
    <n v="45"/>
    <n v="100"/>
    <n v="8"/>
    <n v="4781.7"/>
    <n v="1.4999999999999999E-2"/>
    <n v="71.725499999999997"/>
    <d v="2021-11-10T00:00:00"/>
    <x v="5"/>
    <x v="3"/>
    <x v="1"/>
    <x v="4"/>
    <n v="84"/>
    <s v="Kobenhavn"/>
    <n v="1734"/>
    <x v="13"/>
    <x v="1"/>
    <x v="1"/>
  </r>
  <r>
    <n v="10339"/>
    <n v="27"/>
    <n v="100"/>
    <n v="2"/>
    <n v="2810.7"/>
    <n v="1.4999999999999999E-2"/>
    <n v="42.160499999999999"/>
    <d v="2021-11-23T00:00:00"/>
    <x v="0"/>
    <x v="3"/>
    <x v="1"/>
    <x v="4"/>
    <n v="84"/>
    <s v="Minato-ku"/>
    <s v="106-0032"/>
    <x v="11"/>
    <x v="3"/>
    <x v="0"/>
  </r>
  <r>
    <n v="10353"/>
    <n v="27"/>
    <n v="100"/>
    <n v="1"/>
    <n v="3515.67"/>
    <n v="1.4999999999999999E-2"/>
    <n v="52.735050000000001"/>
    <d v="2021-12-04T00:00:00"/>
    <x v="0"/>
    <x v="3"/>
    <x v="1"/>
    <x v="4"/>
    <n v="84"/>
    <s v="Glendale"/>
    <n v="97561"/>
    <x v="0"/>
    <x v="0"/>
    <x v="1"/>
  </r>
  <r>
    <n v="10374"/>
    <n v="42"/>
    <n v="69.27"/>
    <n v="2"/>
    <n v="2909.34"/>
    <n v="1.4999999999999999E-2"/>
    <n v="43.640100000000004"/>
    <d v="2022-02-02T00:00:00"/>
    <x v="0"/>
    <x v="0"/>
    <x v="2"/>
    <x v="4"/>
    <n v="84"/>
    <s v="South Brisbane"/>
    <n v="4101"/>
    <x v="3"/>
    <x v="2"/>
    <x v="0"/>
  </r>
  <r>
    <n v="10386"/>
    <n v="21"/>
    <n v="74.77"/>
    <n v="18"/>
    <n v="1570.17"/>
    <n v="1.4999999999999999E-2"/>
    <n v="23.55255"/>
    <d v="2022-03-01T00:00:00"/>
    <x v="5"/>
    <x v="0"/>
    <x v="2"/>
    <x v="4"/>
    <n v="84"/>
    <s v="Madrid"/>
    <n v="28034"/>
    <x v="7"/>
    <x v="1"/>
    <x v="0"/>
  </r>
  <r>
    <n v="10398"/>
    <n v="34"/>
    <n v="76.88"/>
    <n v="15"/>
    <n v="2613.92"/>
    <n v="1.4999999999999999E-2"/>
    <n v="39.208799999999997"/>
    <d v="2022-03-30T00:00:00"/>
    <x v="0"/>
    <x v="0"/>
    <x v="2"/>
    <x v="4"/>
    <n v="84"/>
    <s v="Reims"/>
    <n v="51100"/>
    <x v="1"/>
    <x v="1"/>
    <x v="0"/>
  </r>
  <r>
    <n v="10401"/>
    <n v="42"/>
    <n v="76.03"/>
    <n v="3"/>
    <n v="3193.26"/>
    <n v="1.4999999999999999E-2"/>
    <n v="47.898900000000005"/>
    <d v="2022-04-03T00:00:00"/>
    <x v="4"/>
    <x v="1"/>
    <x v="2"/>
    <x v="4"/>
    <n v="84"/>
    <s v="Newark"/>
    <n v="94019"/>
    <x v="0"/>
    <x v="0"/>
    <x v="1"/>
  </r>
  <r>
    <n v="10416"/>
    <n v="15"/>
    <n v="98.84"/>
    <n v="4"/>
    <n v="1482.6"/>
    <n v="1.4999999999999999E-2"/>
    <n v="22.238999999999997"/>
    <d v="2022-05-10T00:00:00"/>
    <x v="0"/>
    <x v="1"/>
    <x v="2"/>
    <x v="4"/>
    <n v="84"/>
    <s v="Reggio Emilia"/>
    <n v="42100"/>
    <x v="12"/>
    <x v="1"/>
    <x v="0"/>
  </r>
  <r>
    <n v="10107"/>
    <n v="29"/>
    <n v="70.87"/>
    <n v="6"/>
    <n v="2055.23"/>
    <n v="7.0000000000000007E-2"/>
    <n v="143.86610000000002"/>
    <d v="2020-02-24T00:00:00"/>
    <x v="0"/>
    <x v="0"/>
    <x v="0"/>
    <x v="0"/>
    <n v="60"/>
    <s v="NYC"/>
    <n v="10022"/>
    <x v="0"/>
    <x v="0"/>
    <x v="0"/>
  </r>
  <r>
    <n v="10120"/>
    <n v="46"/>
    <n v="58.15"/>
    <n v="4"/>
    <n v="2674.9"/>
    <n v="7.0000000000000007E-2"/>
    <n v="187.24300000000002"/>
    <d v="2020-04-29T00:00:00"/>
    <x v="0"/>
    <x v="1"/>
    <x v="0"/>
    <x v="0"/>
    <n v="60"/>
    <s v="Melbourne"/>
    <n v="3004"/>
    <x v="3"/>
    <x v="2"/>
    <x v="0"/>
  </r>
  <r>
    <n v="10134"/>
    <n v="30"/>
    <n v="61.78"/>
    <n v="6"/>
    <n v="1853.4"/>
    <n v="7.0000000000000007E-2"/>
    <n v="129.73800000000003"/>
    <d v="2020-07-01T00:00:00"/>
    <x v="0"/>
    <x v="2"/>
    <x v="0"/>
    <x v="0"/>
    <n v="60"/>
    <s v="Paris"/>
    <n v="75508"/>
    <x v="1"/>
    <x v="1"/>
    <x v="0"/>
  </r>
  <r>
    <n v="10145"/>
    <n v="30"/>
    <n v="49.67"/>
    <n v="10"/>
    <n v="1490.1"/>
    <n v="7.0000000000000007E-2"/>
    <n v="104.307"/>
    <d v="2020-08-25T00:00:00"/>
    <x v="0"/>
    <x v="2"/>
    <x v="0"/>
    <x v="0"/>
    <n v="60"/>
    <s v="Pasadena"/>
    <n v="90003"/>
    <x v="0"/>
    <x v="0"/>
    <x v="0"/>
  </r>
  <r>
    <n v="10159"/>
    <n v="42"/>
    <n v="51.48"/>
    <n v="18"/>
    <n v="2162.16"/>
    <n v="7.0000000000000007E-2"/>
    <n v="151.35120000000001"/>
    <d v="2020-10-10T00:00:00"/>
    <x v="0"/>
    <x v="3"/>
    <x v="0"/>
    <x v="0"/>
    <n v="60"/>
    <s v="San Francisco"/>
    <m/>
    <x v="0"/>
    <x v="0"/>
    <x v="0"/>
  </r>
  <r>
    <n v="10168"/>
    <n v="46"/>
    <n v="61.18"/>
    <n v="5"/>
    <n v="2814.28"/>
    <n v="7.0000000000000007E-2"/>
    <n v="196.99960000000004"/>
    <d v="2020-10-28T00:00:00"/>
    <x v="0"/>
    <x v="3"/>
    <x v="0"/>
    <x v="0"/>
    <n v="60"/>
    <s v="Burlingame"/>
    <n v="94217"/>
    <x v="0"/>
    <x v="0"/>
    <x v="0"/>
  </r>
  <r>
    <n v="10180"/>
    <n v="25"/>
    <n v="64.2"/>
    <n v="13"/>
    <n v="1605"/>
    <n v="7.0000000000000007E-2"/>
    <n v="112.35000000000001"/>
    <d v="2020-11-11T00:00:00"/>
    <x v="0"/>
    <x v="3"/>
    <x v="0"/>
    <x v="0"/>
    <n v="60"/>
    <s v="Lille"/>
    <n v="59000"/>
    <x v="1"/>
    <x v="1"/>
    <x v="0"/>
  </r>
  <r>
    <n v="10188"/>
    <n v="32"/>
    <n v="65.42"/>
    <n v="5"/>
    <n v="2093.44"/>
    <n v="7.0000000000000007E-2"/>
    <n v="146.54080000000002"/>
    <d v="2020-11-18T00:00:00"/>
    <x v="0"/>
    <x v="3"/>
    <x v="0"/>
    <x v="0"/>
    <n v="60"/>
    <s v="Bergen"/>
    <s v="N 5804"/>
    <x v="2"/>
    <x v="1"/>
    <x v="0"/>
  </r>
  <r>
    <n v="10201"/>
    <n v="30"/>
    <n v="64.81"/>
    <n v="6"/>
    <n v="1944.3"/>
    <n v="7.0000000000000007E-2"/>
    <n v="136.101"/>
    <d v="2020-12-01T00:00:00"/>
    <x v="0"/>
    <x v="3"/>
    <x v="0"/>
    <x v="0"/>
    <n v="60"/>
    <s v="San Francisco"/>
    <m/>
    <x v="0"/>
    <x v="0"/>
    <x v="0"/>
  </r>
  <r>
    <n v="10210"/>
    <n v="40"/>
    <n v="49.67"/>
    <n v="3"/>
    <n v="1986.8"/>
    <n v="7.0000000000000007E-2"/>
    <n v="139.07600000000002"/>
    <d v="2021-01-12T00:00:00"/>
    <x v="0"/>
    <x v="0"/>
    <x v="1"/>
    <x v="0"/>
    <n v="60"/>
    <s v="Osaka"/>
    <s v="530-0003"/>
    <x v="11"/>
    <x v="3"/>
    <x v="0"/>
  </r>
  <r>
    <n v="10223"/>
    <n v="28"/>
    <n v="60.57"/>
    <n v="5"/>
    <n v="1695.96"/>
    <n v="7.0000000000000007E-2"/>
    <n v="118.71720000000002"/>
    <d v="2021-02-20T00:00:00"/>
    <x v="0"/>
    <x v="0"/>
    <x v="1"/>
    <x v="0"/>
    <n v="60"/>
    <s v="Melbourne"/>
    <n v="3004"/>
    <x v="3"/>
    <x v="2"/>
    <x v="0"/>
  </r>
  <r>
    <n v="10236"/>
    <n v="23"/>
    <n v="55.72"/>
    <n v="2"/>
    <n v="1281.56"/>
    <n v="7.0000000000000007E-2"/>
    <n v="89.70920000000001"/>
    <d v="2021-04-03T00:00:00"/>
    <x v="0"/>
    <x v="1"/>
    <x v="1"/>
    <x v="0"/>
    <n v="60"/>
    <s v="Philadelphia"/>
    <n v="71270"/>
    <x v="0"/>
    <x v="0"/>
    <x v="0"/>
  </r>
  <r>
    <n v="10251"/>
    <n v="29"/>
    <n v="61.18"/>
    <n v="6"/>
    <n v="1774.22"/>
    <n v="7.0000000000000007E-2"/>
    <n v="124.19540000000002"/>
    <d v="2021-05-18T00:00:00"/>
    <x v="0"/>
    <x v="1"/>
    <x v="1"/>
    <x v="0"/>
    <n v="60"/>
    <s v="Newark"/>
    <n v="94019"/>
    <x v="0"/>
    <x v="0"/>
    <x v="0"/>
  </r>
  <r>
    <n v="10263"/>
    <n v="34"/>
    <n v="58.75"/>
    <n v="6"/>
    <n v="1997.5"/>
    <n v="7.0000000000000007E-2"/>
    <n v="139.82500000000002"/>
    <d v="2021-06-28T00:00:00"/>
    <x v="0"/>
    <x v="1"/>
    <x v="1"/>
    <x v="0"/>
    <n v="60"/>
    <s v="Bridgewater"/>
    <n v="97562"/>
    <x v="0"/>
    <x v="0"/>
    <x v="0"/>
  </r>
  <r>
    <n v="10275"/>
    <n v="37"/>
    <n v="63.6"/>
    <n v="5"/>
    <n v="2353.1999999999998"/>
    <n v="7.0000000000000007E-2"/>
    <n v="164.72399999999999"/>
    <d v="2021-07-23T00:00:00"/>
    <x v="0"/>
    <x v="2"/>
    <x v="1"/>
    <x v="0"/>
    <n v="60"/>
    <s v="Nantes"/>
    <n v="44000"/>
    <x v="1"/>
    <x v="1"/>
    <x v="0"/>
  </r>
  <r>
    <n v="10285"/>
    <n v="20"/>
    <n v="49.06"/>
    <n v="10"/>
    <n v="981.2"/>
    <n v="7.0000000000000007E-2"/>
    <n v="68.684000000000012"/>
    <d v="2021-08-27T00:00:00"/>
    <x v="0"/>
    <x v="2"/>
    <x v="1"/>
    <x v="0"/>
    <n v="60"/>
    <s v="Cambridge"/>
    <n v="51247"/>
    <x v="0"/>
    <x v="0"/>
    <x v="0"/>
  </r>
  <r>
    <n v="10298"/>
    <n v="32"/>
    <n v="48.46"/>
    <n v="2"/>
    <n v="1550.72"/>
    <n v="7.0000000000000007E-2"/>
    <n v="108.55040000000001"/>
    <d v="2021-09-27T00:00:00"/>
    <x v="0"/>
    <x v="2"/>
    <x v="1"/>
    <x v="0"/>
    <n v="60"/>
    <s v="Nantes"/>
    <n v="44000"/>
    <x v="1"/>
    <x v="1"/>
    <x v="0"/>
  </r>
  <r>
    <n v="10308"/>
    <n v="34"/>
    <n v="52.09"/>
    <n v="3"/>
    <n v="1771.06"/>
    <n v="7.0000000000000007E-2"/>
    <n v="123.97420000000001"/>
    <d v="2021-10-15T00:00:00"/>
    <x v="0"/>
    <x v="3"/>
    <x v="1"/>
    <x v="0"/>
    <n v="60"/>
    <s v="White Plains"/>
    <n v="24067"/>
    <x v="0"/>
    <x v="0"/>
    <x v="0"/>
  </r>
  <r>
    <n v="10318"/>
    <n v="42"/>
    <n v="52.7"/>
    <n v="5"/>
    <n v="2213.4"/>
    <n v="7.0000000000000007E-2"/>
    <n v="154.93800000000002"/>
    <d v="2021-11-02T00:00:00"/>
    <x v="0"/>
    <x v="3"/>
    <x v="1"/>
    <x v="0"/>
    <n v="60"/>
    <s v="Allentown"/>
    <n v="70267"/>
    <x v="0"/>
    <x v="0"/>
    <x v="0"/>
  </r>
  <r>
    <n v="10329"/>
    <n v="38"/>
    <n v="100"/>
    <n v="12"/>
    <n v="5266.04"/>
    <n v="7.0000000000000007E-2"/>
    <n v="368.62280000000004"/>
    <d v="2021-11-15T00:00:00"/>
    <x v="0"/>
    <x v="3"/>
    <x v="1"/>
    <x v="0"/>
    <n v="60"/>
    <s v="NYC"/>
    <n v="10022"/>
    <x v="0"/>
    <x v="0"/>
    <x v="1"/>
  </r>
  <r>
    <n v="10339"/>
    <n v="30"/>
    <n v="62.16"/>
    <n v="1"/>
    <n v="1864.8"/>
    <n v="7.0000000000000007E-2"/>
    <n v="130.536"/>
    <d v="2021-11-23T00:00:00"/>
    <x v="0"/>
    <x v="3"/>
    <x v="1"/>
    <x v="0"/>
    <n v="60"/>
    <s v="Minato-ku"/>
    <s v="106-0032"/>
    <x v="11"/>
    <x v="3"/>
    <x v="0"/>
  </r>
  <r>
    <n v="10362"/>
    <n v="23"/>
    <n v="49.67"/>
    <n v="3"/>
    <n v="1142.4100000000001"/>
    <n v="7.0000000000000007E-2"/>
    <n v="79.968700000000013"/>
    <d v="2022-01-05T00:00:00"/>
    <x v="0"/>
    <x v="0"/>
    <x v="2"/>
    <x v="0"/>
    <n v="60"/>
    <s v="Burlingame"/>
    <n v="94217"/>
    <x v="0"/>
    <x v="0"/>
    <x v="0"/>
  </r>
  <r>
    <n v="10374"/>
    <n v="22"/>
    <n v="53.3"/>
    <n v="4"/>
    <n v="1172.5999999999999"/>
    <n v="7.0000000000000007E-2"/>
    <n v="82.082000000000008"/>
    <d v="2022-02-02T00:00:00"/>
    <x v="0"/>
    <x v="0"/>
    <x v="2"/>
    <x v="0"/>
    <n v="60"/>
    <s v="South Brisbane"/>
    <n v="4101"/>
    <x v="3"/>
    <x v="2"/>
    <x v="0"/>
  </r>
  <r>
    <n v="10389"/>
    <n v="39"/>
    <n v="100"/>
    <n v="5"/>
    <n v="6981"/>
    <n v="7.0000000000000007E-2"/>
    <n v="488.67000000000007"/>
    <d v="2022-03-03T00:00:00"/>
    <x v="0"/>
    <x v="0"/>
    <x v="2"/>
    <x v="0"/>
    <n v="60"/>
    <s v="Boras"/>
    <s v="S-844 67"/>
    <x v="8"/>
    <x v="1"/>
    <x v="1"/>
  </r>
  <r>
    <n v="10402"/>
    <n v="55"/>
    <n v="55.72"/>
    <n v="2"/>
    <n v="3064.6"/>
    <n v="7.0000000000000007E-2"/>
    <n v="214.52200000000002"/>
    <d v="2022-04-07T00:00:00"/>
    <x v="0"/>
    <x v="1"/>
    <x v="2"/>
    <x v="0"/>
    <n v="60"/>
    <s v="Paris"/>
    <n v="75016"/>
    <x v="1"/>
    <x v="1"/>
    <x v="1"/>
  </r>
  <r>
    <n v="10417"/>
    <n v="36"/>
    <n v="61.18"/>
    <n v="6"/>
    <n v="2202.48"/>
    <n v="7.0000000000000007E-2"/>
    <n v="154.17360000000002"/>
    <d v="2022-05-13T00:00:00"/>
    <x v="1"/>
    <x v="1"/>
    <x v="2"/>
    <x v="0"/>
    <n v="60"/>
    <s v="Madrid"/>
    <n v="28034"/>
    <x v="7"/>
    <x v="1"/>
    <x v="0"/>
  </r>
  <r>
    <n v="10101"/>
    <n v="26"/>
    <n v="100"/>
    <n v="1"/>
    <n v="3773.38"/>
    <n v="0.03"/>
    <n v="113.20139999999999"/>
    <d v="2020-01-09T00:00:00"/>
    <x v="0"/>
    <x v="0"/>
    <x v="0"/>
    <x v="3"/>
    <n v="168"/>
    <s v="Frankfurt"/>
    <n v="60528"/>
    <x v="16"/>
    <x v="1"/>
    <x v="1"/>
  </r>
  <r>
    <n v="10110"/>
    <n v="31"/>
    <n v="100"/>
    <n v="1"/>
    <n v="5074.3900000000003"/>
    <n v="0.03"/>
    <n v="152.23170000000002"/>
    <d v="2020-03-18T00:00:00"/>
    <x v="0"/>
    <x v="0"/>
    <x v="0"/>
    <x v="3"/>
    <n v="168"/>
    <s v="Manchester"/>
    <s v="EC2 5NT"/>
    <x v="6"/>
    <x v="1"/>
    <x v="1"/>
  </r>
  <r>
    <n v="10125"/>
    <n v="34"/>
    <n v="100"/>
    <n v="2"/>
    <n v="6483.46"/>
    <n v="0.03"/>
    <n v="194.50379999999998"/>
    <d v="2020-05-21T00:00:00"/>
    <x v="0"/>
    <x v="1"/>
    <x v="0"/>
    <x v="3"/>
    <n v="168"/>
    <s v="Melbourne"/>
    <n v="3004"/>
    <x v="3"/>
    <x v="2"/>
    <x v="1"/>
  </r>
  <r>
    <n v="10139"/>
    <n v="41"/>
    <n v="100"/>
    <n v="8"/>
    <n v="7956.46"/>
    <n v="0.03"/>
    <n v="238.69379999999998"/>
    <d v="2020-07-16T00:00:00"/>
    <x v="0"/>
    <x v="2"/>
    <x v="0"/>
    <x v="3"/>
    <n v="168"/>
    <s v="Chatswood"/>
    <n v="2067"/>
    <x v="3"/>
    <x v="2"/>
    <x v="2"/>
  </r>
  <r>
    <n v="10149"/>
    <n v="23"/>
    <n v="100"/>
    <n v="5"/>
    <n v="4230.62"/>
    <n v="0.03"/>
    <n v="126.9186"/>
    <d v="2020-09-12T00:00:00"/>
    <x v="0"/>
    <x v="2"/>
    <x v="0"/>
    <x v="3"/>
    <n v="168"/>
    <s v="Brisbane"/>
    <n v="94217"/>
    <x v="0"/>
    <x v="0"/>
    <x v="1"/>
  </r>
  <r>
    <n v="10162"/>
    <n v="48"/>
    <n v="100"/>
    <n v="3"/>
    <n v="7209.12"/>
    <n v="0.03"/>
    <n v="216.27359999999999"/>
    <d v="2020-10-18T00:00:00"/>
    <x v="0"/>
    <x v="3"/>
    <x v="0"/>
    <x v="3"/>
    <n v="168"/>
    <s v="San Francisco"/>
    <m/>
    <x v="0"/>
    <x v="0"/>
    <x v="2"/>
  </r>
  <r>
    <n v="10173"/>
    <n v="22"/>
    <n v="100"/>
    <n v="7"/>
    <n v="3452.68"/>
    <n v="0.03"/>
    <n v="103.5804"/>
    <d v="2020-11-05T00:00:00"/>
    <x v="0"/>
    <x v="3"/>
    <x v="0"/>
    <x v="3"/>
    <n v="168"/>
    <s v="Bergamo"/>
    <n v="24100"/>
    <x v="12"/>
    <x v="1"/>
    <x v="1"/>
  </r>
  <r>
    <n v="10182"/>
    <n v="21"/>
    <n v="100"/>
    <n v="4"/>
    <n v="3047.73"/>
    <n v="0.03"/>
    <n v="91.431899999999999"/>
    <d v="2020-11-12T00:00:00"/>
    <x v="0"/>
    <x v="3"/>
    <x v="0"/>
    <x v="3"/>
    <n v="168"/>
    <s v="San Rafael"/>
    <n v="97562"/>
    <x v="0"/>
    <x v="0"/>
    <x v="1"/>
  </r>
  <r>
    <n v="10193"/>
    <n v="22"/>
    <n v="100"/>
    <n v="8"/>
    <n v="3675.32"/>
    <n v="0.03"/>
    <n v="110.25960000000001"/>
    <d v="2020-11-21T00:00:00"/>
    <x v="0"/>
    <x v="3"/>
    <x v="0"/>
    <x v="3"/>
    <n v="168"/>
    <s v="Glen Waverly"/>
    <n v="3150"/>
    <x v="3"/>
    <x v="2"/>
    <x v="1"/>
  </r>
  <r>
    <n v="10205"/>
    <n v="40"/>
    <n v="100"/>
    <n v="3"/>
    <n v="7492.4"/>
    <n v="0.03"/>
    <n v="224.77199999999999"/>
    <d v="2020-12-03T00:00:00"/>
    <x v="0"/>
    <x v="3"/>
    <x v="0"/>
    <x v="3"/>
    <n v="168"/>
    <s v="Madrid"/>
    <n v="28034"/>
    <x v="7"/>
    <x v="1"/>
    <x v="2"/>
  </r>
  <r>
    <n v="10214"/>
    <n v="50"/>
    <n v="100"/>
    <n v="1"/>
    <n v="9534.5"/>
    <n v="0.03"/>
    <n v="286.03499999999997"/>
    <d v="2021-01-26T00:00:00"/>
    <x v="0"/>
    <x v="0"/>
    <x v="1"/>
    <x v="3"/>
    <n v="168"/>
    <s v="Madrid"/>
    <n v="28023"/>
    <x v="7"/>
    <x v="1"/>
    <x v="2"/>
  </r>
  <r>
    <n v="10227"/>
    <n v="29"/>
    <n v="100"/>
    <n v="4"/>
    <n v="5579.02"/>
    <n v="0.03"/>
    <n v="167.3706"/>
    <d v="2021-03-02T00:00:00"/>
    <x v="0"/>
    <x v="0"/>
    <x v="1"/>
    <x v="3"/>
    <n v="168"/>
    <s v="Lyon"/>
    <n v="69004"/>
    <x v="1"/>
    <x v="1"/>
    <x v="1"/>
  </r>
  <r>
    <n v="10244"/>
    <n v="43"/>
    <n v="100"/>
    <n v="8"/>
    <n v="5950.34"/>
    <n v="0.03"/>
    <n v="178.5102"/>
    <d v="2021-04-29T00:00:00"/>
    <x v="0"/>
    <x v="1"/>
    <x v="1"/>
    <x v="3"/>
    <n v="168"/>
    <s v="Madrid"/>
    <n v="28034"/>
    <x v="7"/>
    <x v="1"/>
    <x v="1"/>
  </r>
  <r>
    <n v="10255"/>
    <n v="24"/>
    <n v="100"/>
    <n v="1"/>
    <n v="3726"/>
    <n v="0.03"/>
    <n v="111.78"/>
    <d v="2021-06-04T00:00:00"/>
    <x v="0"/>
    <x v="1"/>
    <x v="1"/>
    <x v="3"/>
    <n v="168"/>
    <s v="Strasbourg"/>
    <n v="67000"/>
    <x v="1"/>
    <x v="1"/>
    <x v="1"/>
  </r>
  <r>
    <n v="10280"/>
    <n v="22"/>
    <n v="100"/>
    <n v="10"/>
    <n v="4455"/>
    <n v="0.03"/>
    <n v="133.65"/>
    <d v="2021-08-17T00:00:00"/>
    <x v="0"/>
    <x v="2"/>
    <x v="1"/>
    <x v="3"/>
    <n v="168"/>
    <s v="Torino"/>
    <n v="10100"/>
    <x v="12"/>
    <x v="1"/>
    <x v="1"/>
  </r>
  <r>
    <n v="10289"/>
    <n v="43"/>
    <n v="100"/>
    <n v="3"/>
    <n v="8272.34"/>
    <n v="0.03"/>
    <n v="248.17019999999999"/>
    <d v="2021-09-03T00:00:00"/>
    <x v="0"/>
    <x v="2"/>
    <x v="1"/>
    <x v="3"/>
    <n v="168"/>
    <s v="Bergen"/>
    <s v="N 5804"/>
    <x v="2"/>
    <x v="1"/>
    <x v="2"/>
  </r>
  <r>
    <n v="10304"/>
    <n v="20"/>
    <n v="100"/>
    <n v="14"/>
    <n v="3577.6"/>
    <n v="0.03"/>
    <n v="107.32799999999999"/>
    <d v="2021-10-11T00:00:00"/>
    <x v="0"/>
    <x v="3"/>
    <x v="1"/>
    <x v="3"/>
    <n v="168"/>
    <s v="Versailles"/>
    <n v="78000"/>
    <x v="1"/>
    <x v="1"/>
    <x v="1"/>
  </r>
  <r>
    <n v="10312"/>
    <n v="25"/>
    <n v="100"/>
    <n v="11"/>
    <n v="3881.25"/>
    <n v="0.03"/>
    <n v="116.4375"/>
    <d v="2021-10-21T00:00:00"/>
    <x v="0"/>
    <x v="3"/>
    <x v="1"/>
    <x v="3"/>
    <n v="168"/>
    <s v="San Rafael"/>
    <n v="97562"/>
    <x v="0"/>
    <x v="0"/>
    <x v="1"/>
  </r>
  <r>
    <n v="10322"/>
    <n v="36"/>
    <n v="100"/>
    <n v="2"/>
    <n v="5797.44"/>
    <n v="0.03"/>
    <n v="173.92319999999998"/>
    <d v="2021-11-04T00:00:00"/>
    <x v="0"/>
    <x v="3"/>
    <x v="1"/>
    <x v="3"/>
    <n v="168"/>
    <s v="Nashua"/>
    <n v="62005"/>
    <x v="0"/>
    <x v="0"/>
    <x v="1"/>
  </r>
  <r>
    <n v="10332"/>
    <n v="24"/>
    <n v="52.67"/>
    <n v="1"/>
    <n v="1264.08"/>
    <n v="0.03"/>
    <n v="37.922399999999996"/>
    <d v="2021-11-17T00:00:00"/>
    <x v="0"/>
    <x v="3"/>
    <x v="1"/>
    <x v="3"/>
    <n v="168"/>
    <s v="Manchester"/>
    <s v="EC2 5NT"/>
    <x v="6"/>
    <x v="1"/>
    <x v="0"/>
  </r>
  <r>
    <n v="10347"/>
    <n v="21"/>
    <n v="100"/>
    <n v="6"/>
    <n v="4815.3"/>
    <n v="0.03"/>
    <n v="144.459"/>
    <d v="2021-11-29T00:00:00"/>
    <x v="0"/>
    <x v="3"/>
    <x v="1"/>
    <x v="3"/>
    <n v="168"/>
    <s v="Melbourne"/>
    <n v="3004"/>
    <x v="3"/>
    <x v="2"/>
    <x v="1"/>
  </r>
  <r>
    <n v="10356"/>
    <n v="30"/>
    <n v="100"/>
    <n v="1"/>
    <n v="4462.2"/>
    <n v="0.03"/>
    <n v="133.86599999999999"/>
    <d v="2021-12-09T00:00:00"/>
    <x v="0"/>
    <x v="3"/>
    <x v="1"/>
    <x v="3"/>
    <n v="168"/>
    <s v="Paris"/>
    <n v="75508"/>
    <x v="1"/>
    <x v="1"/>
    <x v="1"/>
  </r>
  <r>
    <n v="10367"/>
    <n v="32"/>
    <n v="94.79"/>
    <n v="7"/>
    <n v="3033.28"/>
    <n v="0.03"/>
    <n v="90.998400000000004"/>
    <d v="2022-01-12T00:00:00"/>
    <x v="5"/>
    <x v="0"/>
    <x v="2"/>
    <x v="3"/>
    <n v="168"/>
    <s v="Pasadena"/>
    <n v="90003"/>
    <x v="0"/>
    <x v="0"/>
    <x v="1"/>
  </r>
  <r>
    <n v="10380"/>
    <n v="21"/>
    <n v="47.18"/>
    <n v="8"/>
    <n v="990.78"/>
    <n v="0.03"/>
    <n v="29.723399999999998"/>
    <d v="2022-02-16T00:00:00"/>
    <x v="0"/>
    <x v="0"/>
    <x v="2"/>
    <x v="3"/>
    <n v="168"/>
    <s v="Madrid"/>
    <n v="28034"/>
    <x v="7"/>
    <x v="1"/>
    <x v="0"/>
  </r>
  <r>
    <n v="10390"/>
    <n v="26"/>
    <n v="78.11"/>
    <n v="7"/>
    <n v="2030.86"/>
    <n v="0.03"/>
    <n v="60.925799999999995"/>
    <d v="2022-03-04T00:00:00"/>
    <x v="0"/>
    <x v="0"/>
    <x v="2"/>
    <x v="3"/>
    <n v="168"/>
    <s v="San Rafael"/>
    <n v="97562"/>
    <x v="0"/>
    <x v="0"/>
    <x v="0"/>
  </r>
  <r>
    <n v="10421"/>
    <n v="35"/>
    <n v="100"/>
    <n v="1"/>
    <n v="5433.75"/>
    <n v="0.03"/>
    <n v="163.01249999999999"/>
    <d v="2022-05-29T00:00:00"/>
    <x v="2"/>
    <x v="1"/>
    <x v="2"/>
    <x v="3"/>
    <n v="168"/>
    <s v="San Rafael"/>
    <n v="97562"/>
    <x v="0"/>
    <x v="0"/>
    <x v="1"/>
  </r>
  <r>
    <n v="10109"/>
    <n v="26"/>
    <n v="100"/>
    <n v="1"/>
    <n v="3157.44"/>
    <n v="0.05"/>
    <n v="157.87200000000001"/>
    <d v="2020-03-10T00:00:00"/>
    <x v="0"/>
    <x v="0"/>
    <x v="0"/>
    <x v="1"/>
    <n v="132"/>
    <s v="Philadelphia"/>
    <n v="71270"/>
    <x v="0"/>
    <x v="0"/>
    <x v="1"/>
  </r>
  <r>
    <n v="10123"/>
    <n v="46"/>
    <n v="100"/>
    <n v="3"/>
    <n v="5161.2"/>
    <n v="0.05"/>
    <n v="258.06"/>
    <d v="2020-05-20T00:00:00"/>
    <x v="0"/>
    <x v="1"/>
    <x v="0"/>
    <x v="1"/>
    <n v="132"/>
    <s v="Nantes"/>
    <n v="44000"/>
    <x v="1"/>
    <x v="1"/>
    <x v="1"/>
  </r>
  <r>
    <n v="10137"/>
    <n v="37"/>
    <n v="100"/>
    <n v="3"/>
    <n v="4346.76"/>
    <n v="0.05"/>
    <n v="217.33800000000002"/>
    <d v="2020-07-10T00:00:00"/>
    <x v="0"/>
    <x v="2"/>
    <x v="0"/>
    <x v="1"/>
    <n v="132"/>
    <s v="Reims"/>
    <n v="51100"/>
    <x v="1"/>
    <x v="1"/>
    <x v="1"/>
  </r>
  <r>
    <n v="10148"/>
    <n v="27"/>
    <n v="100"/>
    <n v="10"/>
    <n v="3528.36"/>
    <n v="0.05"/>
    <n v="176.41800000000001"/>
    <d v="2020-09-11T00:00:00"/>
    <x v="0"/>
    <x v="2"/>
    <x v="0"/>
    <x v="1"/>
    <n v="132"/>
    <s v="North Sydney"/>
    <n v="2060"/>
    <x v="3"/>
    <x v="2"/>
    <x v="1"/>
  </r>
  <r>
    <n v="10161"/>
    <n v="23"/>
    <n v="100"/>
    <n v="9"/>
    <n v="3187.8"/>
    <n v="0.05"/>
    <n v="159.39000000000001"/>
    <d v="2020-10-17T00:00:00"/>
    <x v="0"/>
    <x v="3"/>
    <x v="0"/>
    <x v="1"/>
    <n v="132"/>
    <s v="Aaarhus"/>
    <n v="8200"/>
    <x v="13"/>
    <x v="1"/>
    <x v="1"/>
  </r>
  <r>
    <n v="10172"/>
    <n v="39"/>
    <n v="100"/>
    <n v="7"/>
    <n v="6023.16"/>
    <n v="0.05"/>
    <n v="301.15800000000002"/>
    <d v="2020-11-05T00:00:00"/>
    <x v="0"/>
    <x v="3"/>
    <x v="0"/>
    <x v="1"/>
    <n v="132"/>
    <s v="Bridgewater"/>
    <n v="97562"/>
    <x v="0"/>
    <x v="0"/>
    <x v="1"/>
  </r>
  <r>
    <n v="10181"/>
    <n v="27"/>
    <n v="100"/>
    <n v="3"/>
    <n v="3884.76"/>
    <n v="0.05"/>
    <n v="194.23800000000003"/>
    <d v="2020-11-12T00:00:00"/>
    <x v="0"/>
    <x v="3"/>
    <x v="0"/>
    <x v="1"/>
    <n v="132"/>
    <s v="Bergen"/>
    <s v="N 5804"/>
    <x v="2"/>
    <x v="1"/>
    <x v="1"/>
  </r>
  <r>
    <n v="10192"/>
    <n v="38"/>
    <n v="100"/>
    <n v="8"/>
    <n v="4965.84"/>
    <n v="0.05"/>
    <n v="248.29200000000003"/>
    <d v="2020-11-20T00:00:00"/>
    <x v="0"/>
    <x v="3"/>
    <x v="0"/>
    <x v="1"/>
    <n v="132"/>
    <s v="Nashua"/>
    <n v="62005"/>
    <x v="0"/>
    <x v="0"/>
    <x v="1"/>
  </r>
  <r>
    <n v="10204"/>
    <n v="27"/>
    <n v="100"/>
    <n v="14"/>
    <n v="4169.88"/>
    <n v="0.05"/>
    <n v="208.49400000000003"/>
    <d v="2020-12-02T00:00:00"/>
    <x v="0"/>
    <x v="3"/>
    <x v="0"/>
    <x v="1"/>
    <n v="132"/>
    <s v="NYC"/>
    <n v="10022"/>
    <x v="0"/>
    <x v="0"/>
    <x v="1"/>
  </r>
  <r>
    <n v="10212"/>
    <n v="40"/>
    <n v="100"/>
    <n v="7"/>
    <n v="4910.3999999999996"/>
    <n v="0.05"/>
    <n v="245.51999999999998"/>
    <d v="2021-01-16T00:00:00"/>
    <x v="0"/>
    <x v="0"/>
    <x v="1"/>
    <x v="1"/>
    <n v="132"/>
    <s v="Madrid"/>
    <n v="28034"/>
    <x v="7"/>
    <x v="1"/>
    <x v="1"/>
  </r>
  <r>
    <n v="10226"/>
    <n v="24"/>
    <n v="100"/>
    <n v="5"/>
    <n v="3231.36"/>
    <n v="0.05"/>
    <n v="161.56800000000001"/>
    <d v="2021-02-26T00:00:00"/>
    <x v="0"/>
    <x v="0"/>
    <x v="1"/>
    <x v="1"/>
    <n v="132"/>
    <s v="San Diego"/>
    <n v="91217"/>
    <x v="0"/>
    <x v="0"/>
    <x v="1"/>
  </r>
  <r>
    <n v="10241"/>
    <n v="44"/>
    <n v="100"/>
    <n v="12"/>
    <n v="6853.44"/>
    <n v="0.05"/>
    <n v="342.67200000000003"/>
    <d v="2021-04-13T00:00:00"/>
    <x v="0"/>
    <x v="1"/>
    <x v="1"/>
    <x v="1"/>
    <n v="132"/>
    <s v="Strasbourg"/>
    <n v="67000"/>
    <x v="1"/>
    <x v="1"/>
    <x v="1"/>
  </r>
  <r>
    <n v="10253"/>
    <n v="37"/>
    <n v="100"/>
    <n v="2"/>
    <n v="5177.04"/>
    <n v="0.05"/>
    <n v="258.85200000000003"/>
    <d v="2021-06-01T00:00:00"/>
    <x v="3"/>
    <x v="1"/>
    <x v="1"/>
    <x v="1"/>
    <n v="132"/>
    <s v="Liverpool"/>
    <s v="WX1 6LT"/>
    <x v="6"/>
    <x v="1"/>
    <x v="1"/>
  </r>
  <r>
    <n v="10266"/>
    <n v="20"/>
    <n v="100"/>
    <n v="3"/>
    <n v="2824.8"/>
    <n v="0.05"/>
    <n v="141.24"/>
    <d v="2021-07-06T00:00:00"/>
    <x v="0"/>
    <x v="2"/>
    <x v="1"/>
    <x v="1"/>
    <n v="132"/>
    <s v="Reggio Emilia"/>
    <n v="42100"/>
    <x v="12"/>
    <x v="1"/>
    <x v="0"/>
  </r>
  <r>
    <n v="10278"/>
    <n v="39"/>
    <n v="100"/>
    <n v="3"/>
    <n v="4324.32"/>
    <n v="0.05"/>
    <n v="216.21600000000001"/>
    <d v="2021-08-06T00:00:00"/>
    <x v="0"/>
    <x v="2"/>
    <x v="1"/>
    <x v="1"/>
    <n v="132"/>
    <s v="Las Vegas"/>
    <n v="83030"/>
    <x v="0"/>
    <x v="0"/>
    <x v="1"/>
  </r>
  <r>
    <n v="10287"/>
    <n v="44"/>
    <n v="100"/>
    <n v="1"/>
    <n v="5052.96"/>
    <n v="0.05"/>
    <n v="252.64800000000002"/>
    <d v="2021-08-30T00:00:00"/>
    <x v="0"/>
    <x v="2"/>
    <x v="1"/>
    <x v="1"/>
    <n v="132"/>
    <s v="Gensve"/>
    <n v="1203"/>
    <x v="17"/>
    <x v="1"/>
    <x v="1"/>
  </r>
  <r>
    <n v="10301"/>
    <n v="22"/>
    <n v="100"/>
    <n v="5"/>
    <n v="3223.44"/>
    <n v="0.05"/>
    <n v="161.17200000000003"/>
    <d v="2020-10-05T00:00:00"/>
    <x v="0"/>
    <x v="3"/>
    <x v="0"/>
    <x v="1"/>
    <n v="132"/>
    <s v="Oslo"/>
    <s v="N 0106"/>
    <x v="2"/>
    <x v="1"/>
    <x v="1"/>
  </r>
  <r>
    <n v="10311"/>
    <n v="43"/>
    <n v="100"/>
    <n v="10"/>
    <n v="5278.68"/>
    <n v="0.05"/>
    <n v="263.93400000000003"/>
    <d v="2021-10-16T00:00:00"/>
    <x v="0"/>
    <x v="3"/>
    <x v="1"/>
    <x v="1"/>
    <n v="132"/>
    <s v="Madrid"/>
    <n v="28034"/>
    <x v="7"/>
    <x v="1"/>
    <x v="1"/>
  </r>
  <r>
    <n v="10321"/>
    <n v="27"/>
    <n v="100"/>
    <n v="7"/>
    <n v="2851.2"/>
    <n v="0.05"/>
    <n v="142.56"/>
    <d v="2021-11-04T00:00:00"/>
    <x v="0"/>
    <x v="3"/>
    <x v="1"/>
    <x v="1"/>
    <n v="132"/>
    <s v="New Bedford"/>
    <n v="50553"/>
    <x v="0"/>
    <x v="0"/>
    <x v="0"/>
  </r>
  <r>
    <n v="10331"/>
    <n v="26"/>
    <n v="64.900000000000006"/>
    <n v="10"/>
    <n v="1687.4"/>
    <n v="0.05"/>
    <n v="84.37"/>
    <d v="2021-11-17T00:00:00"/>
    <x v="0"/>
    <x v="3"/>
    <x v="1"/>
    <x v="1"/>
    <n v="132"/>
    <s v="Philadelphia"/>
    <n v="71270"/>
    <x v="0"/>
    <x v="0"/>
    <x v="0"/>
  </r>
  <r>
    <n v="10343"/>
    <n v="25"/>
    <n v="52.32"/>
    <n v="3"/>
    <n v="1308"/>
    <n v="0.05"/>
    <n v="65.400000000000006"/>
    <d v="2021-11-24T00:00:00"/>
    <x v="0"/>
    <x v="3"/>
    <x v="1"/>
    <x v="1"/>
    <n v="132"/>
    <s v="Reims"/>
    <n v="51100"/>
    <x v="1"/>
    <x v="1"/>
    <x v="0"/>
  </r>
  <r>
    <n v="10366"/>
    <n v="49"/>
    <n v="100"/>
    <n v="2"/>
    <n v="6144.6"/>
    <n v="0.05"/>
    <n v="307.23"/>
    <d v="2022-01-10T00:00:00"/>
    <x v="0"/>
    <x v="0"/>
    <x v="2"/>
    <x v="1"/>
    <n v="132"/>
    <s v="Charleroi"/>
    <s v="B-6000"/>
    <x v="14"/>
    <x v="1"/>
    <x v="1"/>
  </r>
  <r>
    <n v="10379"/>
    <n v="29"/>
    <n v="100"/>
    <n v="5"/>
    <n v="5127.2"/>
    <n v="0.05"/>
    <n v="256.36"/>
    <d v="2022-02-10T00:00:00"/>
    <x v="0"/>
    <x v="0"/>
    <x v="2"/>
    <x v="1"/>
    <n v="132"/>
    <s v="Madrid"/>
    <n v="28034"/>
    <x v="7"/>
    <x v="1"/>
    <x v="1"/>
  </r>
  <r>
    <n v="10407"/>
    <n v="41"/>
    <n v="100"/>
    <n v="12"/>
    <n v="6386.16"/>
    <n v="0.05"/>
    <n v="319.30799999999999"/>
    <d v="2022-04-22T00:00:00"/>
    <x v="4"/>
    <x v="1"/>
    <x v="2"/>
    <x v="1"/>
    <n v="132"/>
    <s v="San Jose"/>
    <n v="94217"/>
    <x v="0"/>
    <x v="0"/>
    <x v="1"/>
  </r>
  <r>
    <n v="10419"/>
    <n v="55"/>
    <n v="100"/>
    <n v="2"/>
    <n v="7695.6"/>
    <n v="0.05"/>
    <n v="384.78000000000003"/>
    <d v="2022-05-17T00:00:00"/>
    <x v="0"/>
    <x v="1"/>
    <x v="2"/>
    <x v="1"/>
    <n v="132"/>
    <s v="Salzburg"/>
    <n v="5020"/>
    <x v="5"/>
    <x v="1"/>
    <x v="2"/>
  </r>
  <r>
    <n v="10103"/>
    <n v="27"/>
    <n v="83.07"/>
    <n v="12"/>
    <n v="2242.89"/>
    <n v="0.03"/>
    <n v="67.286699999999996"/>
    <d v="2020-01-29T00:00:00"/>
    <x v="0"/>
    <x v="0"/>
    <x v="0"/>
    <x v="3"/>
    <n v="101"/>
    <s v="Stavern"/>
    <n v="4110"/>
    <x v="2"/>
    <x v="1"/>
    <x v="0"/>
  </r>
  <r>
    <n v="10112"/>
    <n v="23"/>
    <n v="100"/>
    <n v="2"/>
    <n v="2539.89"/>
    <n v="0.03"/>
    <n v="76.196699999999993"/>
    <d v="2020-03-24T00:00:00"/>
    <x v="0"/>
    <x v="0"/>
    <x v="0"/>
    <x v="3"/>
    <n v="101"/>
    <s v="Lule"/>
    <s v="S-958 22"/>
    <x v="8"/>
    <x v="1"/>
    <x v="0"/>
  </r>
  <r>
    <n v="10126"/>
    <n v="31"/>
    <n v="90.17"/>
    <n v="12"/>
    <n v="2795.27"/>
    <n v="0.03"/>
    <n v="83.858099999999993"/>
    <d v="2020-05-28T00:00:00"/>
    <x v="0"/>
    <x v="1"/>
    <x v="0"/>
    <x v="3"/>
    <n v="101"/>
    <s v="Madrid"/>
    <n v="28023"/>
    <x v="7"/>
    <x v="1"/>
    <x v="0"/>
  </r>
  <r>
    <n v="10139"/>
    <n v="46"/>
    <n v="100"/>
    <n v="1"/>
    <n v="5545.76"/>
    <n v="0.03"/>
    <n v="166.37280000000001"/>
    <d v="2020-07-16T00:00:00"/>
    <x v="0"/>
    <x v="2"/>
    <x v="0"/>
    <x v="3"/>
    <n v="101"/>
    <s v="Chatswood"/>
    <n v="2067"/>
    <x v="3"/>
    <x v="2"/>
    <x v="1"/>
  </r>
  <r>
    <n v="10150"/>
    <n v="47"/>
    <n v="91.18"/>
    <n v="9"/>
    <n v="4285.46"/>
    <n v="0.03"/>
    <n v="128.56379999999999"/>
    <d v="2020-09-19T00:00:00"/>
    <x v="0"/>
    <x v="2"/>
    <x v="0"/>
    <x v="3"/>
    <n v="101"/>
    <s v="Singapore"/>
    <n v="79903"/>
    <x v="9"/>
    <x v="3"/>
    <x v="1"/>
  </r>
  <r>
    <n v="10163"/>
    <n v="31"/>
    <n v="100"/>
    <n v="2"/>
    <n v="3329.09"/>
    <n v="0.03"/>
    <n v="99.872699999999995"/>
    <d v="2020-10-20T00:00:00"/>
    <x v="0"/>
    <x v="3"/>
    <x v="0"/>
    <x v="3"/>
    <n v="101"/>
    <s v="NYC"/>
    <n v="10022"/>
    <x v="0"/>
    <x v="0"/>
    <x v="1"/>
  </r>
  <r>
    <n v="10174"/>
    <n v="46"/>
    <n v="100"/>
    <n v="5"/>
    <n v="5592.22"/>
    <n v="0.03"/>
    <n v="167.76660000000001"/>
    <d v="2020-11-06T00:00:00"/>
    <x v="0"/>
    <x v="3"/>
    <x v="0"/>
    <x v="3"/>
    <n v="101"/>
    <s v="South Brisbane"/>
    <n v="4101"/>
    <x v="3"/>
    <x v="2"/>
    <x v="1"/>
  </r>
  <r>
    <n v="10183"/>
    <n v="37"/>
    <n v="89.15"/>
    <n v="9"/>
    <n v="3298.55"/>
    <n v="0.03"/>
    <n v="98.956500000000005"/>
    <d v="2020-11-13T00:00:00"/>
    <x v="0"/>
    <x v="3"/>
    <x v="0"/>
    <x v="3"/>
    <n v="101"/>
    <s v="Philadelphia"/>
    <n v="71270"/>
    <x v="0"/>
    <x v="0"/>
    <x v="1"/>
  </r>
  <r>
    <n v="10193"/>
    <n v="28"/>
    <n v="93.21"/>
    <n v="1"/>
    <n v="2609.88"/>
    <n v="0.03"/>
    <n v="78.296400000000006"/>
    <d v="2020-11-21T00:00:00"/>
    <x v="0"/>
    <x v="3"/>
    <x v="0"/>
    <x v="3"/>
    <n v="101"/>
    <s v="Glen Waverly"/>
    <n v="3150"/>
    <x v="3"/>
    <x v="2"/>
    <x v="0"/>
  </r>
  <r>
    <n v="10206"/>
    <n v="37"/>
    <n v="90.17"/>
    <n v="7"/>
    <n v="3336.29"/>
    <n v="0.03"/>
    <n v="100.08869999999999"/>
    <d v="2020-12-05T00:00:00"/>
    <x v="0"/>
    <x v="3"/>
    <x v="0"/>
    <x v="3"/>
    <n v="101"/>
    <s v="Vancouver"/>
    <s v="V3F 2K1"/>
    <x v="10"/>
    <x v="0"/>
    <x v="1"/>
  </r>
  <r>
    <n v="10215"/>
    <n v="49"/>
    <n v="100"/>
    <n v="4"/>
    <n v="5510.05"/>
    <n v="0.03"/>
    <n v="165.3015"/>
    <d v="2021-01-29T00:00:00"/>
    <x v="0"/>
    <x v="0"/>
    <x v="1"/>
    <x v="3"/>
    <n v="101"/>
    <s v="Burbank"/>
    <n v="94019"/>
    <x v="0"/>
    <x v="0"/>
    <x v="1"/>
  </r>
  <r>
    <n v="10228"/>
    <n v="24"/>
    <n v="100"/>
    <n v="3"/>
    <n v="2504.4"/>
    <n v="0.03"/>
    <n v="75.132000000000005"/>
    <d v="2021-03-10T00:00:00"/>
    <x v="0"/>
    <x v="0"/>
    <x v="1"/>
    <x v="3"/>
    <n v="101"/>
    <s v="Cambridge"/>
    <n v="51247"/>
    <x v="0"/>
    <x v="0"/>
    <x v="0"/>
  </r>
  <r>
    <n v="10244"/>
    <n v="30"/>
    <n v="100"/>
    <n v="1"/>
    <n v="3525.6"/>
    <n v="0.03"/>
    <n v="105.76799999999999"/>
    <d v="2021-04-29T00:00:00"/>
    <x v="0"/>
    <x v="1"/>
    <x v="1"/>
    <x v="3"/>
    <n v="101"/>
    <s v="Madrid"/>
    <n v="28034"/>
    <x v="7"/>
    <x v="1"/>
    <x v="1"/>
  </r>
  <r>
    <n v="10257"/>
    <n v="50"/>
    <n v="88.14"/>
    <n v="1"/>
    <n v="4407"/>
    <n v="0.03"/>
    <n v="132.21"/>
    <d v="2021-06-14T00:00:00"/>
    <x v="0"/>
    <x v="1"/>
    <x v="1"/>
    <x v="3"/>
    <n v="101"/>
    <s v="San Jose"/>
    <n v="94217"/>
    <x v="0"/>
    <x v="0"/>
    <x v="1"/>
  </r>
  <r>
    <n v="10270"/>
    <n v="31"/>
    <n v="96.24"/>
    <n v="10"/>
    <n v="2983.44"/>
    <n v="0.03"/>
    <n v="89.503199999999993"/>
    <d v="2021-07-19T00:00:00"/>
    <x v="0"/>
    <x v="2"/>
    <x v="1"/>
    <x v="3"/>
    <n v="101"/>
    <s v="Chatswood"/>
    <n v="2067"/>
    <x v="3"/>
    <x v="2"/>
    <x v="0"/>
  </r>
  <r>
    <n v="10280"/>
    <n v="46"/>
    <n v="100"/>
    <n v="3"/>
    <n v="5126.24"/>
    <n v="0.03"/>
    <n v="153.78719999999998"/>
    <d v="2021-08-17T00:00:00"/>
    <x v="0"/>
    <x v="2"/>
    <x v="1"/>
    <x v="3"/>
    <n v="101"/>
    <s v="Torino"/>
    <n v="10100"/>
    <x v="12"/>
    <x v="1"/>
    <x v="1"/>
  </r>
  <r>
    <n v="10291"/>
    <n v="47"/>
    <n v="100"/>
    <n v="12"/>
    <n v="5713.79"/>
    <n v="0.03"/>
    <n v="171.41370000000001"/>
    <d v="2021-09-08T00:00:00"/>
    <x v="0"/>
    <x v="2"/>
    <x v="1"/>
    <x v="3"/>
    <n v="101"/>
    <s v="Boras"/>
    <s v="S-844 67"/>
    <x v="8"/>
    <x v="1"/>
    <x v="1"/>
  </r>
  <r>
    <n v="10304"/>
    <n v="46"/>
    <n v="100"/>
    <n v="7"/>
    <n v="4613.8"/>
    <n v="0.03"/>
    <n v="138.41399999999999"/>
    <d v="2021-10-11T00:00:00"/>
    <x v="0"/>
    <x v="3"/>
    <x v="1"/>
    <x v="3"/>
    <n v="101"/>
    <s v="Versailles"/>
    <n v="78000"/>
    <x v="1"/>
    <x v="1"/>
    <x v="1"/>
  </r>
  <r>
    <n v="10312"/>
    <n v="37"/>
    <n v="100"/>
    <n v="4"/>
    <n v="3711.1"/>
    <n v="0.03"/>
    <n v="111.333"/>
    <d v="2021-10-21T00:00:00"/>
    <x v="0"/>
    <x v="3"/>
    <x v="1"/>
    <x v="3"/>
    <n v="101"/>
    <s v="San Rafael"/>
    <n v="97562"/>
    <x v="0"/>
    <x v="0"/>
    <x v="1"/>
  </r>
  <r>
    <n v="10322"/>
    <n v="33"/>
    <n v="100"/>
    <n v="12"/>
    <n v="3524.73"/>
    <n v="0.03"/>
    <n v="105.7419"/>
    <d v="2021-11-04T00:00:00"/>
    <x v="0"/>
    <x v="3"/>
    <x v="1"/>
    <x v="3"/>
    <n v="101"/>
    <s v="Nashua"/>
    <n v="62005"/>
    <x v="0"/>
    <x v="0"/>
    <x v="1"/>
  </r>
  <r>
    <n v="10333"/>
    <n v="31"/>
    <n v="90.17"/>
    <n v="5"/>
    <n v="2795.27"/>
    <n v="0.03"/>
    <n v="83.858099999999993"/>
    <d v="2021-11-18T00:00:00"/>
    <x v="0"/>
    <x v="3"/>
    <x v="1"/>
    <x v="3"/>
    <n v="101"/>
    <s v="San Francisco"/>
    <m/>
    <x v="0"/>
    <x v="0"/>
    <x v="0"/>
  </r>
  <r>
    <n v="10347"/>
    <n v="48"/>
    <n v="100"/>
    <n v="9"/>
    <n v="4814.3999999999996"/>
    <n v="0.03"/>
    <n v="144.43199999999999"/>
    <d v="2021-11-29T00:00:00"/>
    <x v="0"/>
    <x v="3"/>
    <x v="1"/>
    <x v="3"/>
    <n v="101"/>
    <s v="Melbourne"/>
    <n v="3004"/>
    <x v="3"/>
    <x v="2"/>
    <x v="1"/>
  </r>
  <r>
    <n v="10357"/>
    <n v="41"/>
    <n v="87.13"/>
    <n v="6"/>
    <n v="3572.33"/>
    <n v="0.03"/>
    <n v="107.1699"/>
    <d v="2021-12-10T00:00:00"/>
    <x v="0"/>
    <x v="3"/>
    <x v="1"/>
    <x v="3"/>
    <n v="101"/>
    <s v="San Rafael"/>
    <n v="97562"/>
    <x v="0"/>
    <x v="0"/>
    <x v="1"/>
  </r>
  <r>
    <n v="10369"/>
    <n v="42"/>
    <n v="100"/>
    <n v="1"/>
    <n v="4581.3599999999997"/>
    <n v="0.03"/>
    <n v="137.4408"/>
    <d v="2022-01-20T00:00:00"/>
    <x v="0"/>
    <x v="0"/>
    <x v="2"/>
    <x v="3"/>
    <n v="101"/>
    <s v="Brickhaven"/>
    <n v="58339"/>
    <x v="0"/>
    <x v="0"/>
    <x v="1"/>
  </r>
  <r>
    <n v="10381"/>
    <n v="41"/>
    <n v="100"/>
    <n v="8"/>
    <n v="4319.76"/>
    <n v="0.03"/>
    <n v="129.59280000000001"/>
    <d v="2022-02-17T00:00:00"/>
    <x v="0"/>
    <x v="0"/>
    <x v="2"/>
    <x v="3"/>
    <n v="101"/>
    <s v="San Francisco"/>
    <m/>
    <x v="0"/>
    <x v="0"/>
    <x v="1"/>
  </r>
  <r>
    <n v="10391"/>
    <n v="32"/>
    <n v="45.25"/>
    <n v="6"/>
    <n v="1448"/>
    <n v="0.03"/>
    <n v="43.44"/>
    <d v="2022-03-09T00:00:00"/>
    <x v="0"/>
    <x v="0"/>
    <x v="2"/>
    <x v="3"/>
    <n v="101"/>
    <s v="North Sydney"/>
    <n v="2060"/>
    <x v="3"/>
    <x v="2"/>
    <x v="0"/>
  </r>
  <r>
    <n v="10423"/>
    <n v="10"/>
    <n v="88.14"/>
    <n v="1"/>
    <n v="881.4"/>
    <n v="0.03"/>
    <n v="26.441999999999997"/>
    <d v="2022-05-30T00:00:00"/>
    <x v="2"/>
    <x v="1"/>
    <x v="2"/>
    <x v="3"/>
    <n v="101"/>
    <s v="Bruxelles"/>
    <s v="B-1180"/>
    <x v="14"/>
    <x v="1"/>
    <x v="0"/>
  </r>
  <r>
    <n v="10103"/>
    <n v="35"/>
    <n v="57.46"/>
    <n v="14"/>
    <n v="2011.1"/>
    <n v="0.03"/>
    <n v="60.332999999999998"/>
    <d v="2020-01-29T00:00:00"/>
    <x v="0"/>
    <x v="0"/>
    <x v="0"/>
    <x v="3"/>
    <n v="62"/>
    <s v="Stavern"/>
    <n v="4110"/>
    <x v="2"/>
    <x v="1"/>
    <x v="0"/>
  </r>
  <r>
    <n v="10111"/>
    <n v="28"/>
    <n v="64.33"/>
    <n v="2"/>
    <n v="1801.24"/>
    <n v="0.03"/>
    <n v="54.037199999999999"/>
    <d v="2020-03-25T00:00:00"/>
    <x v="0"/>
    <x v="0"/>
    <x v="0"/>
    <x v="3"/>
    <n v="62"/>
    <s v="San Francisco"/>
    <m/>
    <x v="0"/>
    <x v="0"/>
    <x v="0"/>
  </r>
  <r>
    <n v="10126"/>
    <n v="46"/>
    <n v="73.7"/>
    <n v="14"/>
    <n v="3390.2"/>
    <n v="0.03"/>
    <n v="101.70599999999999"/>
    <d v="2020-05-28T00:00:00"/>
    <x v="0"/>
    <x v="1"/>
    <x v="0"/>
    <x v="3"/>
    <n v="62"/>
    <s v="Madrid"/>
    <n v="28023"/>
    <x v="7"/>
    <x v="1"/>
    <x v="1"/>
  </r>
  <r>
    <n v="10139"/>
    <n v="20"/>
    <n v="71.2"/>
    <n v="3"/>
    <n v="1424"/>
    <n v="0.03"/>
    <n v="42.72"/>
    <d v="2020-07-16T00:00:00"/>
    <x v="0"/>
    <x v="2"/>
    <x v="0"/>
    <x v="3"/>
    <n v="62"/>
    <s v="Chatswood"/>
    <n v="2067"/>
    <x v="3"/>
    <x v="2"/>
    <x v="0"/>
  </r>
  <r>
    <n v="10150"/>
    <n v="30"/>
    <n v="49.97"/>
    <n v="11"/>
    <n v="1499.1"/>
    <n v="0.03"/>
    <n v="44.972999999999999"/>
    <d v="2020-09-19T00:00:00"/>
    <x v="0"/>
    <x v="2"/>
    <x v="0"/>
    <x v="3"/>
    <n v="62"/>
    <s v="Singapore"/>
    <n v="79903"/>
    <x v="9"/>
    <x v="3"/>
    <x v="0"/>
  </r>
  <r>
    <n v="10163"/>
    <n v="48"/>
    <n v="69.959999999999994"/>
    <n v="4"/>
    <n v="3358.08"/>
    <n v="0.03"/>
    <n v="100.74239999999999"/>
    <d v="2020-10-20T00:00:00"/>
    <x v="0"/>
    <x v="3"/>
    <x v="0"/>
    <x v="3"/>
    <n v="62"/>
    <s v="NYC"/>
    <n v="10022"/>
    <x v="0"/>
    <x v="0"/>
    <x v="1"/>
  </r>
  <r>
    <n v="10173"/>
    <n v="28"/>
    <n v="53.72"/>
    <n v="2"/>
    <n v="1504.16"/>
    <n v="0.03"/>
    <n v="45.1248"/>
    <d v="2020-11-05T00:00:00"/>
    <x v="0"/>
    <x v="3"/>
    <x v="0"/>
    <x v="3"/>
    <n v="62"/>
    <s v="Bergamo"/>
    <n v="24100"/>
    <x v="12"/>
    <x v="1"/>
    <x v="0"/>
  </r>
  <r>
    <n v="10183"/>
    <n v="39"/>
    <n v="68.08"/>
    <n v="11"/>
    <n v="2655.12"/>
    <n v="0.03"/>
    <n v="79.653599999999997"/>
    <d v="2020-11-13T00:00:00"/>
    <x v="0"/>
    <x v="3"/>
    <x v="0"/>
    <x v="3"/>
    <n v="62"/>
    <s v="Philadelphia"/>
    <n v="71270"/>
    <x v="0"/>
    <x v="0"/>
    <x v="0"/>
  </r>
  <r>
    <n v="10193"/>
    <n v="24"/>
    <n v="51.84"/>
    <n v="3"/>
    <n v="1244.1600000000001"/>
    <n v="0.03"/>
    <n v="37.324800000000003"/>
    <d v="2020-11-21T00:00:00"/>
    <x v="0"/>
    <x v="3"/>
    <x v="0"/>
    <x v="3"/>
    <n v="62"/>
    <s v="Glen Waverly"/>
    <n v="3150"/>
    <x v="3"/>
    <x v="2"/>
    <x v="0"/>
  </r>
  <r>
    <n v="10206"/>
    <n v="28"/>
    <n v="67.459999999999994"/>
    <n v="9"/>
    <n v="1888.88"/>
    <n v="0.03"/>
    <n v="56.666400000000003"/>
    <d v="2020-12-05T00:00:00"/>
    <x v="0"/>
    <x v="3"/>
    <x v="0"/>
    <x v="3"/>
    <n v="62"/>
    <s v="Vancouver"/>
    <s v="V3F 2K1"/>
    <x v="10"/>
    <x v="0"/>
    <x v="0"/>
  </r>
  <r>
    <n v="10215"/>
    <n v="31"/>
    <n v="58.71"/>
    <n v="6"/>
    <n v="1820.01"/>
    <n v="0.03"/>
    <n v="54.600299999999997"/>
    <d v="2021-01-29T00:00:00"/>
    <x v="0"/>
    <x v="0"/>
    <x v="1"/>
    <x v="3"/>
    <n v="62"/>
    <s v="Burbank"/>
    <n v="94019"/>
    <x v="0"/>
    <x v="0"/>
    <x v="0"/>
  </r>
  <r>
    <n v="10228"/>
    <n v="45"/>
    <n v="63.71"/>
    <n v="5"/>
    <n v="2866.95"/>
    <n v="0.03"/>
    <n v="86.008499999999998"/>
    <d v="2021-03-10T00:00:00"/>
    <x v="0"/>
    <x v="0"/>
    <x v="1"/>
    <x v="3"/>
    <n v="62"/>
    <s v="Cambridge"/>
    <n v="51247"/>
    <x v="0"/>
    <x v="0"/>
    <x v="0"/>
  </r>
  <r>
    <n v="10244"/>
    <n v="24"/>
    <n v="58.09"/>
    <n v="3"/>
    <n v="1394.16"/>
    <n v="0.03"/>
    <n v="41.824800000000003"/>
    <d v="2021-04-29T00:00:00"/>
    <x v="0"/>
    <x v="1"/>
    <x v="1"/>
    <x v="3"/>
    <n v="62"/>
    <s v="Madrid"/>
    <n v="28034"/>
    <x v="7"/>
    <x v="1"/>
    <x v="0"/>
  </r>
  <r>
    <n v="10257"/>
    <n v="49"/>
    <n v="53.72"/>
    <n v="3"/>
    <n v="2632.28"/>
    <n v="0.03"/>
    <n v="78.968400000000003"/>
    <d v="2021-06-14T00:00:00"/>
    <x v="0"/>
    <x v="1"/>
    <x v="1"/>
    <x v="3"/>
    <n v="62"/>
    <s v="San Jose"/>
    <n v="94217"/>
    <x v="0"/>
    <x v="0"/>
    <x v="0"/>
  </r>
  <r>
    <n v="10269"/>
    <n v="32"/>
    <n v="63.08"/>
    <n v="1"/>
    <n v="2018.56"/>
    <n v="0.03"/>
    <n v="60.556799999999996"/>
    <d v="2021-07-16T00:00:00"/>
    <x v="0"/>
    <x v="2"/>
    <x v="1"/>
    <x v="3"/>
    <n v="62"/>
    <s v="Salzburg"/>
    <n v="5020"/>
    <x v="5"/>
    <x v="1"/>
    <x v="0"/>
  </r>
  <r>
    <n v="10280"/>
    <n v="43"/>
    <n v="68.709999999999994"/>
    <n v="5"/>
    <n v="2954.53"/>
    <n v="0.03"/>
    <n v="88.635900000000007"/>
    <d v="2021-08-17T00:00:00"/>
    <x v="0"/>
    <x v="2"/>
    <x v="1"/>
    <x v="3"/>
    <n v="62"/>
    <s v="Torino"/>
    <n v="10100"/>
    <x v="12"/>
    <x v="1"/>
    <x v="0"/>
  </r>
  <r>
    <n v="10291"/>
    <n v="37"/>
    <n v="50.59"/>
    <n v="14"/>
    <n v="1871.83"/>
    <n v="0.03"/>
    <n v="56.154899999999998"/>
    <d v="2021-09-08T00:00:00"/>
    <x v="0"/>
    <x v="2"/>
    <x v="1"/>
    <x v="3"/>
    <n v="62"/>
    <s v="Boras"/>
    <s v="S-844 67"/>
    <x v="8"/>
    <x v="1"/>
    <x v="0"/>
  </r>
  <r>
    <n v="10304"/>
    <n v="24"/>
    <n v="64.959999999999994"/>
    <n v="9"/>
    <n v="1559.04"/>
    <n v="0.03"/>
    <n v="46.7712"/>
    <d v="2021-10-11T00:00:00"/>
    <x v="0"/>
    <x v="3"/>
    <x v="1"/>
    <x v="3"/>
    <n v="62"/>
    <s v="Versailles"/>
    <n v="78000"/>
    <x v="1"/>
    <x v="1"/>
    <x v="0"/>
  </r>
  <r>
    <n v="10312"/>
    <n v="35"/>
    <n v="53.72"/>
    <n v="6"/>
    <n v="1880.2"/>
    <n v="0.03"/>
    <n v="56.405999999999999"/>
    <d v="2021-10-21T00:00:00"/>
    <x v="0"/>
    <x v="3"/>
    <x v="1"/>
    <x v="3"/>
    <n v="62"/>
    <s v="San Rafael"/>
    <n v="97562"/>
    <x v="0"/>
    <x v="0"/>
    <x v="0"/>
  </r>
  <r>
    <n v="10322"/>
    <n v="41"/>
    <n v="29.87"/>
    <n v="13"/>
    <n v="1224.67"/>
    <n v="0.03"/>
    <n v="36.740099999999998"/>
    <d v="2021-11-04T00:00:00"/>
    <x v="0"/>
    <x v="3"/>
    <x v="1"/>
    <x v="3"/>
    <n v="62"/>
    <s v="Nashua"/>
    <n v="62005"/>
    <x v="0"/>
    <x v="0"/>
    <x v="0"/>
  </r>
  <r>
    <n v="10332"/>
    <n v="26"/>
    <n v="100"/>
    <n v="17"/>
    <n v="2979.08"/>
    <n v="0.03"/>
    <n v="89.372399999999999"/>
    <d v="2021-11-17T00:00:00"/>
    <x v="0"/>
    <x v="3"/>
    <x v="1"/>
    <x v="3"/>
    <n v="62"/>
    <s v="Manchester"/>
    <s v="EC2 5NT"/>
    <x v="6"/>
    <x v="1"/>
    <x v="0"/>
  </r>
  <r>
    <n v="10347"/>
    <n v="34"/>
    <n v="64.959999999999994"/>
    <n v="10"/>
    <n v="2208.64"/>
    <n v="0.03"/>
    <n v="66.259199999999993"/>
    <d v="2021-11-29T00:00:00"/>
    <x v="0"/>
    <x v="3"/>
    <x v="1"/>
    <x v="3"/>
    <n v="62"/>
    <s v="Melbourne"/>
    <n v="3004"/>
    <x v="3"/>
    <x v="2"/>
    <x v="0"/>
  </r>
  <r>
    <n v="10357"/>
    <n v="49"/>
    <n v="70.58"/>
    <n v="5"/>
    <n v="3458.42"/>
    <n v="0.03"/>
    <n v="103.7526"/>
    <d v="2021-12-10T00:00:00"/>
    <x v="0"/>
    <x v="3"/>
    <x v="1"/>
    <x v="3"/>
    <n v="62"/>
    <s v="San Rafael"/>
    <n v="97562"/>
    <x v="0"/>
    <x v="0"/>
    <x v="1"/>
  </r>
  <r>
    <n v="10369"/>
    <n v="28"/>
    <n v="44.21"/>
    <n v="6"/>
    <n v="1237.8800000000001"/>
    <n v="0.03"/>
    <n v="37.136400000000002"/>
    <d v="2022-01-20T00:00:00"/>
    <x v="0"/>
    <x v="0"/>
    <x v="2"/>
    <x v="3"/>
    <n v="62"/>
    <s v="Brickhaven"/>
    <n v="58339"/>
    <x v="0"/>
    <x v="0"/>
    <x v="0"/>
  </r>
  <r>
    <n v="10381"/>
    <n v="40"/>
    <n v="68.08"/>
    <n v="4"/>
    <n v="2723.2"/>
    <n v="0.03"/>
    <n v="81.695999999999998"/>
    <d v="2022-02-17T00:00:00"/>
    <x v="0"/>
    <x v="0"/>
    <x v="2"/>
    <x v="3"/>
    <n v="62"/>
    <s v="San Francisco"/>
    <m/>
    <x v="0"/>
    <x v="0"/>
    <x v="0"/>
  </r>
  <r>
    <n v="10392"/>
    <n v="37"/>
    <n v="59.96"/>
    <n v="3"/>
    <n v="2218.52"/>
    <n v="0.03"/>
    <n v="66.555599999999998"/>
    <d v="2022-03-10T00:00:00"/>
    <x v="0"/>
    <x v="0"/>
    <x v="2"/>
    <x v="3"/>
    <n v="62"/>
    <s v="Graz"/>
    <n v="8010"/>
    <x v="5"/>
    <x v="1"/>
    <x v="0"/>
  </r>
  <r>
    <n v="10423"/>
    <n v="31"/>
    <n v="53.72"/>
    <n v="3"/>
    <n v="1665.32"/>
    <n v="0.03"/>
    <n v="49.959599999999995"/>
    <d v="2022-05-30T00:00:00"/>
    <x v="2"/>
    <x v="1"/>
    <x v="2"/>
    <x v="3"/>
    <n v="62"/>
    <s v="Bruxelles"/>
    <s v="B-1180"/>
    <x v="14"/>
    <x v="1"/>
    <x v="0"/>
  </r>
  <r>
    <n v="10106"/>
    <n v="41"/>
    <n v="83.44"/>
    <n v="18"/>
    <n v="3421.04"/>
    <n v="1.7999999999999999E-2"/>
    <n v="61.578719999999997"/>
    <d v="2020-02-17T00:00:00"/>
    <x v="0"/>
    <x v="0"/>
    <x v="0"/>
    <x v="5"/>
    <n v="86"/>
    <s v="Bergamo"/>
    <n v="24100"/>
    <x v="12"/>
    <x v="1"/>
    <x v="1"/>
  </r>
  <r>
    <n v="10119"/>
    <n v="21"/>
    <n v="89.46"/>
    <n v="9"/>
    <n v="1878.66"/>
    <n v="1.7999999999999999E-2"/>
    <n v="33.81588"/>
    <d v="2020-04-28T00:00:00"/>
    <x v="0"/>
    <x v="1"/>
    <x v="0"/>
    <x v="5"/>
    <n v="86"/>
    <s v="Salzburg"/>
    <n v="5020"/>
    <x v="5"/>
    <x v="1"/>
    <x v="0"/>
  </r>
  <r>
    <n v="10130"/>
    <n v="40"/>
    <n v="96.34"/>
    <n v="2"/>
    <n v="3853.6"/>
    <n v="1.7999999999999999E-2"/>
    <n v="69.364799999999988"/>
    <d v="2020-06-16T00:00:00"/>
    <x v="0"/>
    <x v="1"/>
    <x v="0"/>
    <x v="5"/>
    <n v="86"/>
    <s v="Brickhaven"/>
    <n v="58339"/>
    <x v="0"/>
    <x v="0"/>
    <x v="1"/>
  </r>
  <r>
    <n v="10143"/>
    <n v="46"/>
    <n v="74.84"/>
    <n v="13"/>
    <n v="3442.64"/>
    <n v="1.7999999999999999E-2"/>
    <n v="61.967519999999993"/>
    <d v="2020-08-10T00:00:00"/>
    <x v="0"/>
    <x v="2"/>
    <x v="0"/>
    <x v="5"/>
    <n v="86"/>
    <s v="New Bedford"/>
    <n v="50553"/>
    <x v="0"/>
    <x v="0"/>
    <x v="1"/>
  </r>
  <r>
    <n v="10155"/>
    <n v="44"/>
    <n v="79.14"/>
    <n v="11"/>
    <n v="3482.16"/>
    <n v="1.7999999999999999E-2"/>
    <n v="62.678879999999992"/>
    <d v="2020-10-06T00:00:00"/>
    <x v="0"/>
    <x v="3"/>
    <x v="0"/>
    <x v="5"/>
    <n v="86"/>
    <s v="Helsinki"/>
    <n v="21240"/>
    <x v="4"/>
    <x v="1"/>
    <x v="1"/>
  </r>
  <r>
    <n v="10167"/>
    <n v="46"/>
    <n v="73.12"/>
    <n v="7"/>
    <n v="3363.52"/>
    <n v="1.7999999999999999E-2"/>
    <n v="60.543359999999993"/>
    <d v="2020-10-23T00:00:00"/>
    <x v="3"/>
    <x v="3"/>
    <x v="0"/>
    <x v="5"/>
    <n v="86"/>
    <s v="Boras"/>
    <s v="S-844 67"/>
    <x v="8"/>
    <x v="1"/>
    <x v="1"/>
  </r>
  <r>
    <n v="10178"/>
    <n v="41"/>
    <n v="81.72"/>
    <n v="10"/>
    <n v="3350.52"/>
    <n v="1.7999999999999999E-2"/>
    <n v="60.309359999999998"/>
    <d v="2020-11-08T00:00:00"/>
    <x v="0"/>
    <x v="3"/>
    <x v="0"/>
    <x v="5"/>
    <n v="86"/>
    <s v="Toulouse"/>
    <n v="31000"/>
    <x v="1"/>
    <x v="1"/>
    <x v="1"/>
  </r>
  <r>
    <n v="10186"/>
    <n v="32"/>
    <n v="89.46"/>
    <n v="7"/>
    <n v="2862.72"/>
    <n v="1.7999999999999999E-2"/>
    <n v="51.528959999999991"/>
    <d v="2020-11-14T00:00:00"/>
    <x v="0"/>
    <x v="3"/>
    <x v="0"/>
    <x v="5"/>
    <n v="86"/>
    <s v="London"/>
    <s v="WA1 1DP"/>
    <x v="6"/>
    <x v="1"/>
    <x v="0"/>
  </r>
  <r>
    <n v="10197"/>
    <n v="46"/>
    <n v="87.74"/>
    <n v="4"/>
    <n v="4036.04"/>
    <n v="1.7999999999999999E-2"/>
    <n v="72.648719999999997"/>
    <d v="2020-11-26T00:00:00"/>
    <x v="0"/>
    <x v="3"/>
    <x v="0"/>
    <x v="5"/>
    <n v="86"/>
    <s v="Barcelona"/>
    <n v="8022"/>
    <x v="7"/>
    <x v="1"/>
    <x v="1"/>
  </r>
  <r>
    <n v="10209"/>
    <n v="28"/>
    <n v="100"/>
    <n v="6"/>
    <n v="2817.92"/>
    <n v="1.7999999999999999E-2"/>
    <n v="50.722559999999994"/>
    <d v="2021-01-09T00:00:00"/>
    <x v="0"/>
    <x v="0"/>
    <x v="1"/>
    <x v="5"/>
    <n v="86"/>
    <s v="Los Angeles"/>
    <m/>
    <x v="0"/>
    <x v="0"/>
    <x v="0"/>
  </r>
  <r>
    <n v="10222"/>
    <n v="49"/>
    <n v="94.62"/>
    <n v="10"/>
    <n v="4636.38"/>
    <n v="1.7999999999999999E-2"/>
    <n v="83.45483999999999"/>
    <d v="2021-02-19T00:00:00"/>
    <x v="0"/>
    <x v="0"/>
    <x v="1"/>
    <x v="5"/>
    <n v="86"/>
    <s v="San Diego"/>
    <n v="91217"/>
    <x v="0"/>
    <x v="0"/>
    <x v="1"/>
  </r>
  <r>
    <n v="10248"/>
    <n v="21"/>
    <n v="73.98"/>
    <n v="1"/>
    <n v="1553.58"/>
    <n v="1.7999999999999999E-2"/>
    <n v="27.964439999999996"/>
    <d v="2021-05-07T00:00:00"/>
    <x v="3"/>
    <x v="1"/>
    <x v="1"/>
    <x v="5"/>
    <n v="86"/>
    <s v="NYC"/>
    <n v="10022"/>
    <x v="0"/>
    <x v="0"/>
    <x v="0"/>
  </r>
  <r>
    <n v="10262"/>
    <n v="32"/>
    <n v="84.3"/>
    <n v="15"/>
    <n v="2697.6"/>
    <n v="1.7999999999999999E-2"/>
    <n v="48.556799999999996"/>
    <d v="2021-06-24T00:00:00"/>
    <x v="3"/>
    <x v="1"/>
    <x v="1"/>
    <x v="5"/>
    <n v="86"/>
    <s v="Madrid"/>
    <n v="28034"/>
    <x v="7"/>
    <x v="1"/>
    <x v="0"/>
  </r>
  <r>
    <n v="10273"/>
    <n v="34"/>
    <n v="98.06"/>
    <n v="2"/>
    <n v="3334.04"/>
    <n v="1.7999999999999999E-2"/>
    <n v="60.012719999999995"/>
    <d v="2021-07-21T00:00:00"/>
    <x v="0"/>
    <x v="2"/>
    <x v="1"/>
    <x v="5"/>
    <n v="86"/>
    <s v="Bruxelles"/>
    <s v="B-1180"/>
    <x v="14"/>
    <x v="1"/>
    <x v="1"/>
  </r>
  <r>
    <n v="10283"/>
    <n v="21"/>
    <n v="98.06"/>
    <n v="4"/>
    <n v="2059.2600000000002"/>
    <n v="1.7999999999999999E-2"/>
    <n v="37.066679999999998"/>
    <d v="2021-08-20T00:00:00"/>
    <x v="0"/>
    <x v="2"/>
    <x v="1"/>
    <x v="5"/>
    <n v="86"/>
    <s v="Tsawassen"/>
    <s v="T2F 8M4"/>
    <x v="10"/>
    <x v="0"/>
    <x v="0"/>
  </r>
  <r>
    <n v="10296"/>
    <n v="21"/>
    <n v="96.34"/>
    <n v="13"/>
    <n v="2023.14"/>
    <n v="1.7999999999999999E-2"/>
    <n v="36.416519999999998"/>
    <d v="2021-09-15T00:00:00"/>
    <x v="0"/>
    <x v="2"/>
    <x v="1"/>
    <x v="5"/>
    <n v="86"/>
    <s v="Munich"/>
    <n v="80686"/>
    <x v="16"/>
    <x v="1"/>
    <x v="0"/>
  </r>
  <r>
    <n v="10307"/>
    <n v="31"/>
    <n v="83.44"/>
    <n v="7"/>
    <n v="2586.64"/>
    <n v="1.7999999999999999E-2"/>
    <n v="46.559519999999992"/>
    <d v="2021-10-14T00:00:00"/>
    <x v="0"/>
    <x v="3"/>
    <x v="1"/>
    <x v="5"/>
    <n v="86"/>
    <s v="Philadelphia"/>
    <n v="71270"/>
    <x v="0"/>
    <x v="0"/>
    <x v="0"/>
  </r>
  <r>
    <n v="10316"/>
    <n v="21"/>
    <n v="94.62"/>
    <n v="15"/>
    <n v="1987.02"/>
    <n v="1.7999999999999999E-2"/>
    <n v="35.766359999999999"/>
    <d v="2021-11-01T00:00:00"/>
    <x v="0"/>
    <x v="3"/>
    <x v="1"/>
    <x v="5"/>
    <n v="86"/>
    <s v="Cowes"/>
    <s v="PO31 7PJ"/>
    <x v="6"/>
    <x v="1"/>
    <x v="0"/>
  </r>
  <r>
    <n v="10327"/>
    <n v="25"/>
    <n v="45.86"/>
    <n v="5"/>
    <n v="1146.5"/>
    <n v="1.7999999999999999E-2"/>
    <n v="20.636999999999997"/>
    <d v="2021-11-10T00:00:00"/>
    <x v="5"/>
    <x v="3"/>
    <x v="1"/>
    <x v="5"/>
    <n v="86"/>
    <s v="Kobenhavn"/>
    <n v="1734"/>
    <x v="13"/>
    <x v="1"/>
    <x v="0"/>
  </r>
  <r>
    <n v="10338"/>
    <n v="28"/>
    <n v="82.58"/>
    <n v="3"/>
    <n v="2312.2399999999998"/>
    <n v="1.7999999999999999E-2"/>
    <n v="41.620319999999992"/>
    <d v="2021-11-22T00:00:00"/>
    <x v="0"/>
    <x v="3"/>
    <x v="1"/>
    <x v="5"/>
    <n v="86"/>
    <s v="Charleroi"/>
    <s v="B-6000"/>
    <x v="14"/>
    <x v="1"/>
    <x v="0"/>
  </r>
  <r>
    <n v="10350"/>
    <n v="43"/>
    <n v="64.97"/>
    <n v="6"/>
    <n v="2793.71"/>
    <n v="1.7999999999999999E-2"/>
    <n v="50.28678"/>
    <d v="2021-12-02T00:00:00"/>
    <x v="0"/>
    <x v="3"/>
    <x v="1"/>
    <x v="5"/>
    <n v="86"/>
    <s v="Madrid"/>
    <n v="28034"/>
    <x v="7"/>
    <x v="1"/>
    <x v="0"/>
  </r>
  <r>
    <n v="10373"/>
    <n v="22"/>
    <n v="86.74"/>
    <n v="5"/>
    <n v="1908.28"/>
    <n v="1.7999999999999999E-2"/>
    <n v="34.349039999999995"/>
    <d v="2022-01-31T00:00:00"/>
    <x v="0"/>
    <x v="0"/>
    <x v="2"/>
    <x v="5"/>
    <n v="86"/>
    <s v="Oulu"/>
    <n v="90110"/>
    <x v="4"/>
    <x v="1"/>
    <x v="0"/>
  </r>
  <r>
    <n v="10386"/>
    <n v="37"/>
    <n v="93.01"/>
    <n v="5"/>
    <n v="3441.37"/>
    <n v="1.7999999999999999E-2"/>
    <n v="61.944659999999992"/>
    <d v="2022-03-01T00:00:00"/>
    <x v="5"/>
    <x v="0"/>
    <x v="2"/>
    <x v="5"/>
    <n v="86"/>
    <s v="Madrid"/>
    <n v="28034"/>
    <x v="7"/>
    <x v="1"/>
    <x v="1"/>
  </r>
  <r>
    <n v="10398"/>
    <n v="28"/>
    <n v="72.260000000000005"/>
    <n v="18"/>
    <n v="2023.28"/>
    <n v="1.7999999999999999E-2"/>
    <n v="36.419039999999995"/>
    <d v="2022-03-30T00:00:00"/>
    <x v="0"/>
    <x v="0"/>
    <x v="2"/>
    <x v="5"/>
    <n v="86"/>
    <s v="Reims"/>
    <n v="51100"/>
    <x v="1"/>
    <x v="1"/>
    <x v="0"/>
  </r>
  <r>
    <n v="10400"/>
    <n v="30"/>
    <n v="74.84"/>
    <n v="7"/>
    <n v="2245.1999999999998"/>
    <n v="1.7999999999999999E-2"/>
    <n v="40.413599999999995"/>
    <d v="2022-04-01T00:00:00"/>
    <x v="0"/>
    <x v="1"/>
    <x v="2"/>
    <x v="5"/>
    <n v="86"/>
    <s v="San Jose"/>
    <n v="94217"/>
    <x v="0"/>
    <x v="0"/>
    <x v="0"/>
  </r>
  <r>
    <n v="10414"/>
    <n v="44"/>
    <n v="73.98"/>
    <n v="1"/>
    <n v="3255.12"/>
    <n v="1.7999999999999999E-2"/>
    <n v="58.592159999999993"/>
    <d v="2022-05-06T00:00:00"/>
    <x v="4"/>
    <x v="1"/>
    <x v="2"/>
    <x v="5"/>
    <n v="86"/>
    <s v="Boston"/>
    <n v="51003"/>
    <x v="0"/>
    <x v="0"/>
    <x v="1"/>
  </r>
  <r>
    <n v="10103"/>
    <n v="25"/>
    <n v="100"/>
    <n v="13"/>
    <n v="2539.5"/>
    <n v="0.03"/>
    <n v="76.185000000000002"/>
    <d v="2020-01-29T00:00:00"/>
    <x v="0"/>
    <x v="0"/>
    <x v="0"/>
    <x v="3"/>
    <n v="104"/>
    <s v="Stavern"/>
    <n v="4110"/>
    <x v="2"/>
    <x v="1"/>
    <x v="0"/>
  </r>
  <r>
    <n v="10111"/>
    <n v="43"/>
    <n v="100"/>
    <n v="1"/>
    <n v="4818.1499999999996"/>
    <n v="0.03"/>
    <n v="144.54449999999997"/>
    <d v="2020-03-25T00:00:00"/>
    <x v="0"/>
    <x v="0"/>
    <x v="0"/>
    <x v="3"/>
    <n v="104"/>
    <s v="San Francisco"/>
    <m/>
    <x v="0"/>
    <x v="0"/>
    <x v="1"/>
  </r>
  <r>
    <n v="10126"/>
    <n v="30"/>
    <n v="97.39"/>
    <n v="13"/>
    <n v="2921.7"/>
    <n v="0.03"/>
    <n v="87.650999999999996"/>
    <d v="2020-05-28T00:00:00"/>
    <x v="0"/>
    <x v="1"/>
    <x v="0"/>
    <x v="3"/>
    <n v="104"/>
    <s v="Madrid"/>
    <n v="28023"/>
    <x v="7"/>
    <x v="1"/>
    <x v="0"/>
  </r>
  <r>
    <n v="10139"/>
    <n v="20"/>
    <n v="90.06"/>
    <n v="2"/>
    <n v="1801.2"/>
    <n v="0.03"/>
    <n v="54.036000000000001"/>
    <d v="2020-07-16T00:00:00"/>
    <x v="0"/>
    <x v="2"/>
    <x v="0"/>
    <x v="3"/>
    <n v="104"/>
    <s v="Chatswood"/>
    <n v="2067"/>
    <x v="3"/>
    <x v="2"/>
    <x v="0"/>
  </r>
  <r>
    <n v="10150"/>
    <n v="26"/>
    <n v="100"/>
    <n v="10"/>
    <n v="2804.36"/>
    <n v="0.03"/>
    <n v="84.130800000000008"/>
    <d v="2020-09-19T00:00:00"/>
    <x v="0"/>
    <x v="2"/>
    <x v="0"/>
    <x v="3"/>
    <n v="104"/>
    <s v="Singapore"/>
    <n v="79903"/>
    <x v="9"/>
    <x v="3"/>
    <x v="0"/>
  </r>
  <r>
    <n v="10163"/>
    <n v="40"/>
    <n v="100"/>
    <n v="3"/>
    <n v="4900.8"/>
    <n v="0.03"/>
    <n v="147.024"/>
    <d v="2020-10-20T00:00:00"/>
    <x v="0"/>
    <x v="3"/>
    <x v="0"/>
    <x v="3"/>
    <n v="104"/>
    <s v="NYC"/>
    <n v="10022"/>
    <x v="0"/>
    <x v="0"/>
    <x v="1"/>
  </r>
  <r>
    <n v="10173"/>
    <n v="31"/>
    <n v="89.01"/>
    <n v="1"/>
    <n v="2759.31"/>
    <n v="0.03"/>
    <n v="82.779299999999992"/>
    <d v="2020-11-05T00:00:00"/>
    <x v="0"/>
    <x v="3"/>
    <x v="0"/>
    <x v="3"/>
    <n v="104"/>
    <s v="Bergamo"/>
    <n v="24100"/>
    <x v="12"/>
    <x v="1"/>
    <x v="0"/>
  </r>
  <r>
    <n v="10183"/>
    <n v="22"/>
    <n v="100"/>
    <n v="10"/>
    <n v="2488.1999999999998"/>
    <n v="0.03"/>
    <n v="74.645999999999987"/>
    <d v="2020-11-13T00:00:00"/>
    <x v="0"/>
    <x v="3"/>
    <x v="0"/>
    <x v="3"/>
    <n v="104"/>
    <s v="Philadelphia"/>
    <n v="71270"/>
    <x v="0"/>
    <x v="0"/>
    <x v="0"/>
  </r>
  <r>
    <n v="10193"/>
    <n v="23"/>
    <n v="100"/>
    <n v="2"/>
    <n v="2769.89"/>
    <n v="0.03"/>
    <n v="83.096699999999998"/>
    <d v="2020-11-21T00:00:00"/>
    <x v="0"/>
    <x v="3"/>
    <x v="0"/>
    <x v="3"/>
    <n v="104"/>
    <s v="Glen Waverly"/>
    <n v="3150"/>
    <x v="3"/>
    <x v="2"/>
    <x v="0"/>
  </r>
  <r>
    <n v="10206"/>
    <n v="30"/>
    <n v="100"/>
    <n v="8"/>
    <n v="3581.4"/>
    <n v="0.03"/>
    <n v="107.44199999999999"/>
    <d v="2020-12-05T00:00:00"/>
    <x v="0"/>
    <x v="3"/>
    <x v="0"/>
    <x v="3"/>
    <n v="104"/>
    <s v="Vancouver"/>
    <s v="V3F 2K1"/>
    <x v="10"/>
    <x v="0"/>
    <x v="1"/>
  </r>
  <r>
    <n v="10215"/>
    <n v="49"/>
    <n v="100"/>
    <n v="5"/>
    <n v="5285.14"/>
    <n v="0.03"/>
    <n v="158.55420000000001"/>
    <d v="2021-01-29T00:00:00"/>
    <x v="0"/>
    <x v="0"/>
    <x v="1"/>
    <x v="3"/>
    <n v="104"/>
    <s v="Burbank"/>
    <n v="94019"/>
    <x v="0"/>
    <x v="0"/>
    <x v="1"/>
  </r>
  <r>
    <n v="10228"/>
    <n v="31"/>
    <n v="100"/>
    <n v="4"/>
    <n v="3181.53"/>
    <n v="0.03"/>
    <n v="95.445900000000009"/>
    <d v="2021-03-10T00:00:00"/>
    <x v="0"/>
    <x v="0"/>
    <x v="1"/>
    <x v="3"/>
    <n v="104"/>
    <s v="Cambridge"/>
    <n v="51247"/>
    <x v="0"/>
    <x v="0"/>
    <x v="1"/>
  </r>
  <r>
    <n v="10244"/>
    <n v="29"/>
    <n v="100"/>
    <n v="2"/>
    <n v="3340.51"/>
    <n v="0.03"/>
    <n v="100.2153"/>
    <d v="2021-04-29T00:00:00"/>
    <x v="0"/>
    <x v="1"/>
    <x v="1"/>
    <x v="3"/>
    <n v="104"/>
    <s v="Madrid"/>
    <n v="28034"/>
    <x v="7"/>
    <x v="1"/>
    <x v="1"/>
  </r>
  <r>
    <n v="10257"/>
    <n v="37"/>
    <n v="84.82"/>
    <n v="2"/>
    <n v="3138.34"/>
    <n v="0.03"/>
    <n v="94.150199999999998"/>
    <d v="2021-06-14T00:00:00"/>
    <x v="0"/>
    <x v="1"/>
    <x v="1"/>
    <x v="3"/>
    <n v="104"/>
    <s v="San Jose"/>
    <n v="94217"/>
    <x v="0"/>
    <x v="0"/>
    <x v="1"/>
  </r>
  <r>
    <n v="10270"/>
    <n v="38"/>
    <n v="100"/>
    <n v="11"/>
    <n v="4775.08"/>
    <n v="0.03"/>
    <n v="143.25239999999999"/>
    <d v="2021-07-19T00:00:00"/>
    <x v="0"/>
    <x v="2"/>
    <x v="1"/>
    <x v="3"/>
    <n v="104"/>
    <s v="Chatswood"/>
    <n v="2067"/>
    <x v="3"/>
    <x v="2"/>
    <x v="1"/>
  </r>
  <r>
    <n v="10280"/>
    <n v="29"/>
    <n v="100"/>
    <n v="4"/>
    <n v="3006.43"/>
    <n v="0.03"/>
    <n v="90.192899999999995"/>
    <d v="2021-08-17T00:00:00"/>
    <x v="0"/>
    <x v="2"/>
    <x v="1"/>
    <x v="3"/>
    <n v="104"/>
    <s v="Torino"/>
    <n v="10100"/>
    <x v="12"/>
    <x v="1"/>
    <x v="1"/>
  </r>
  <r>
    <n v="10291"/>
    <n v="23"/>
    <n v="100"/>
    <n v="13"/>
    <n v="2866.26"/>
    <n v="0.03"/>
    <n v="85.987800000000007"/>
    <d v="2021-09-08T00:00:00"/>
    <x v="0"/>
    <x v="2"/>
    <x v="1"/>
    <x v="3"/>
    <n v="104"/>
    <s v="Boras"/>
    <s v="S-844 67"/>
    <x v="8"/>
    <x v="1"/>
    <x v="0"/>
  </r>
  <r>
    <n v="10304"/>
    <n v="26"/>
    <n v="85.87"/>
    <n v="8"/>
    <n v="2232.62"/>
    <n v="0.03"/>
    <n v="66.9786"/>
    <d v="2021-10-11T00:00:00"/>
    <x v="0"/>
    <x v="3"/>
    <x v="1"/>
    <x v="3"/>
    <n v="104"/>
    <s v="Versailles"/>
    <n v="78000"/>
    <x v="1"/>
    <x v="1"/>
    <x v="0"/>
  </r>
  <r>
    <n v="10312"/>
    <n v="38"/>
    <n v="100"/>
    <n v="5"/>
    <n v="4457.0200000000004"/>
    <n v="0.03"/>
    <n v="133.7106"/>
    <d v="2021-10-21T00:00:00"/>
    <x v="0"/>
    <x v="3"/>
    <x v="1"/>
    <x v="3"/>
    <n v="104"/>
    <s v="San Rafael"/>
    <n v="97562"/>
    <x v="0"/>
    <x v="0"/>
    <x v="1"/>
  </r>
  <r>
    <n v="10322"/>
    <n v="48"/>
    <n v="47.04"/>
    <n v="7"/>
    <n v="2257.92"/>
    <n v="0.03"/>
    <n v="67.7376"/>
    <d v="2021-11-04T00:00:00"/>
    <x v="0"/>
    <x v="3"/>
    <x v="1"/>
    <x v="3"/>
    <n v="104"/>
    <s v="Nashua"/>
    <n v="62005"/>
    <x v="0"/>
    <x v="0"/>
    <x v="0"/>
  </r>
  <r>
    <n v="10332"/>
    <n v="40"/>
    <n v="39.799999999999997"/>
    <n v="18"/>
    <n v="1592"/>
    <n v="0.03"/>
    <n v="47.76"/>
    <d v="2021-11-17T00:00:00"/>
    <x v="0"/>
    <x v="3"/>
    <x v="1"/>
    <x v="3"/>
    <n v="104"/>
    <s v="Manchester"/>
    <s v="EC2 5NT"/>
    <x v="6"/>
    <x v="1"/>
    <x v="0"/>
  </r>
  <r>
    <n v="10347"/>
    <n v="45"/>
    <n v="100"/>
    <n v="11"/>
    <n v="4948.2"/>
    <n v="0.03"/>
    <n v="148.446"/>
    <d v="2021-11-29T00:00:00"/>
    <x v="0"/>
    <x v="3"/>
    <x v="1"/>
    <x v="3"/>
    <n v="104"/>
    <s v="Melbourne"/>
    <n v="3004"/>
    <x v="3"/>
    <x v="2"/>
    <x v="1"/>
  </r>
  <r>
    <n v="10357"/>
    <n v="44"/>
    <n v="100"/>
    <n v="4"/>
    <n v="5160.76"/>
    <n v="0.03"/>
    <n v="154.8228"/>
    <d v="2021-12-10T00:00:00"/>
    <x v="0"/>
    <x v="3"/>
    <x v="1"/>
    <x v="3"/>
    <n v="104"/>
    <s v="San Rafael"/>
    <n v="97562"/>
    <x v="0"/>
    <x v="0"/>
    <x v="1"/>
  </r>
  <r>
    <n v="10369"/>
    <n v="21"/>
    <n v="94.22"/>
    <n v="5"/>
    <n v="1978.62"/>
    <n v="0.03"/>
    <n v="59.358599999999996"/>
    <d v="2022-01-20T00:00:00"/>
    <x v="0"/>
    <x v="0"/>
    <x v="2"/>
    <x v="3"/>
    <n v="104"/>
    <s v="Brickhaven"/>
    <n v="58339"/>
    <x v="0"/>
    <x v="0"/>
    <x v="0"/>
  </r>
  <r>
    <n v="10381"/>
    <n v="35"/>
    <n v="100"/>
    <n v="5"/>
    <n v="4288.2"/>
    <n v="0.03"/>
    <n v="128.64599999999999"/>
    <d v="2022-02-17T00:00:00"/>
    <x v="0"/>
    <x v="0"/>
    <x v="2"/>
    <x v="3"/>
    <n v="104"/>
    <s v="San Francisco"/>
    <m/>
    <x v="0"/>
    <x v="0"/>
    <x v="1"/>
  </r>
  <r>
    <n v="10392"/>
    <n v="29"/>
    <n v="86.92"/>
    <n v="2"/>
    <n v="2520.6799999999998"/>
    <n v="0.03"/>
    <n v="75.620399999999989"/>
    <d v="2022-03-10T00:00:00"/>
    <x v="0"/>
    <x v="0"/>
    <x v="2"/>
    <x v="3"/>
    <n v="104"/>
    <s v="Graz"/>
    <n v="8010"/>
    <x v="5"/>
    <x v="1"/>
    <x v="0"/>
  </r>
  <r>
    <n v="10423"/>
    <n v="21"/>
    <n v="84.82"/>
    <n v="2"/>
    <n v="1781.22"/>
    <n v="0.03"/>
    <n v="53.436599999999999"/>
    <d v="2022-05-30T00:00:00"/>
    <x v="2"/>
    <x v="1"/>
    <x v="2"/>
    <x v="3"/>
    <n v="104"/>
    <s v="Bruxelles"/>
    <s v="B-1180"/>
    <x v="14"/>
    <x v="1"/>
    <x v="0"/>
  </r>
  <r>
    <n v="10105"/>
    <n v="22"/>
    <n v="100"/>
    <n v="11"/>
    <n v="3065.04"/>
    <n v="0.03"/>
    <n v="91.9512"/>
    <d v="2020-02-11T00:00:00"/>
    <x v="0"/>
    <x v="0"/>
    <x v="0"/>
    <x v="3"/>
    <n v="136"/>
    <s v="Kobenhavn"/>
    <n v="1734"/>
    <x v="13"/>
    <x v="1"/>
    <x v="1"/>
  </r>
  <r>
    <n v="10117"/>
    <n v="26"/>
    <n v="100"/>
    <n v="5"/>
    <n v="3551.34"/>
    <n v="0.03"/>
    <n v="106.5402"/>
    <d v="2020-04-16T00:00:00"/>
    <x v="0"/>
    <x v="1"/>
    <x v="0"/>
    <x v="3"/>
    <n v="136"/>
    <s v="Singapore"/>
    <n v="79903"/>
    <x v="9"/>
    <x v="3"/>
    <x v="1"/>
  </r>
  <r>
    <n v="10128"/>
    <n v="41"/>
    <n v="100"/>
    <n v="2"/>
    <n v="5544.02"/>
    <n v="0.03"/>
    <n v="166.32060000000001"/>
    <d v="2020-06-06T00:00:00"/>
    <x v="0"/>
    <x v="1"/>
    <x v="0"/>
    <x v="3"/>
    <n v="136"/>
    <s v="Madrid"/>
    <n v="28034"/>
    <x v="7"/>
    <x v="1"/>
    <x v="1"/>
  </r>
  <r>
    <n v="10142"/>
    <n v="47"/>
    <n v="100"/>
    <n v="8"/>
    <n v="6034.33"/>
    <n v="0.03"/>
    <n v="181.0299"/>
    <d v="2020-08-08T00:00:00"/>
    <x v="0"/>
    <x v="2"/>
    <x v="0"/>
    <x v="3"/>
    <n v="136"/>
    <s v="San Rafael"/>
    <n v="97562"/>
    <x v="0"/>
    <x v="0"/>
    <x v="1"/>
  </r>
  <r>
    <n v="10153"/>
    <n v="31"/>
    <n v="100"/>
    <n v="7"/>
    <n v="3641.57"/>
    <n v="0.03"/>
    <n v="109.2471"/>
    <d v="2020-09-28T00:00:00"/>
    <x v="0"/>
    <x v="2"/>
    <x v="0"/>
    <x v="3"/>
    <n v="136"/>
    <s v="Madrid"/>
    <n v="28034"/>
    <x v="7"/>
    <x v="1"/>
    <x v="1"/>
  </r>
  <r>
    <n v="10166"/>
    <n v="43"/>
    <n v="100"/>
    <n v="2"/>
    <n v="6930.74"/>
    <n v="0.03"/>
    <n v="207.92219999999998"/>
    <d v="2020-10-21T00:00:00"/>
    <x v="0"/>
    <x v="3"/>
    <x v="0"/>
    <x v="3"/>
    <n v="136"/>
    <s v="New Bedford"/>
    <n v="50553"/>
    <x v="0"/>
    <x v="0"/>
    <x v="1"/>
  </r>
  <r>
    <n v="10177"/>
    <n v="23"/>
    <n v="100"/>
    <n v="9"/>
    <n v="3675.63"/>
    <n v="0.03"/>
    <n v="110.2689"/>
    <d v="2020-11-07T00:00:00"/>
    <x v="0"/>
    <x v="3"/>
    <x v="0"/>
    <x v="3"/>
    <n v="136"/>
    <s v="Madrid"/>
    <n v="28023"/>
    <x v="7"/>
    <x v="1"/>
    <x v="1"/>
  </r>
  <r>
    <n v="10185"/>
    <n v="28"/>
    <n v="100"/>
    <n v="9"/>
    <n v="3442.04"/>
    <n v="0.03"/>
    <n v="103.26119999999999"/>
    <d v="2020-11-14T00:00:00"/>
    <x v="0"/>
    <x v="3"/>
    <x v="0"/>
    <x v="3"/>
    <n v="136"/>
    <s v="New Bedford"/>
    <n v="50553"/>
    <x v="0"/>
    <x v="0"/>
    <x v="1"/>
  </r>
  <r>
    <n v="10196"/>
    <n v="49"/>
    <n v="100"/>
    <n v="1"/>
    <n v="6893.81"/>
    <n v="0.03"/>
    <n v="206.8143"/>
    <d v="2020-11-26T00:00:00"/>
    <x v="0"/>
    <x v="3"/>
    <x v="0"/>
    <x v="3"/>
    <n v="136"/>
    <s v="New Haven"/>
    <n v="97823"/>
    <x v="0"/>
    <x v="0"/>
    <x v="1"/>
  </r>
  <r>
    <n v="10208"/>
    <n v="24"/>
    <n v="100"/>
    <n v="9"/>
    <n v="2622.48"/>
    <n v="0.03"/>
    <n v="78.674399999999991"/>
    <d v="2021-01-02T00:00:00"/>
    <x v="0"/>
    <x v="0"/>
    <x v="1"/>
    <x v="3"/>
    <n v="136"/>
    <s v="Lyon"/>
    <n v="69004"/>
    <x v="1"/>
    <x v="1"/>
    <x v="0"/>
  </r>
  <r>
    <n v="10221"/>
    <n v="33"/>
    <n v="100"/>
    <n v="3"/>
    <n v="4417.38"/>
    <n v="0.03"/>
    <n v="132.5214"/>
    <d v="2021-02-18T00:00:00"/>
    <x v="0"/>
    <x v="0"/>
    <x v="1"/>
    <x v="3"/>
    <n v="136"/>
    <s v="Bruxelles"/>
    <s v="B-1180"/>
    <x v="14"/>
    <x v="1"/>
    <x v="1"/>
  </r>
  <r>
    <n v="10232"/>
    <n v="22"/>
    <n v="100"/>
    <n v="6"/>
    <n v="3606.02"/>
    <n v="0.03"/>
    <n v="108.1806"/>
    <d v="2021-03-20T00:00:00"/>
    <x v="0"/>
    <x v="0"/>
    <x v="1"/>
    <x v="3"/>
    <n v="136"/>
    <s v="Cowes"/>
    <s v="PO31 7PJ"/>
    <x v="6"/>
    <x v="1"/>
    <x v="1"/>
  </r>
  <r>
    <n v="10248"/>
    <n v="32"/>
    <n v="100"/>
    <n v="12"/>
    <n v="3802.56"/>
    <n v="0.03"/>
    <n v="114.07679999999999"/>
    <d v="2021-05-07T00:00:00"/>
    <x v="3"/>
    <x v="1"/>
    <x v="1"/>
    <x v="3"/>
    <n v="136"/>
    <s v="NYC"/>
    <n v="10022"/>
    <x v="0"/>
    <x v="0"/>
    <x v="1"/>
  </r>
  <r>
    <n v="10273"/>
    <n v="40"/>
    <n v="100"/>
    <n v="13"/>
    <n v="5026.3999999999996"/>
    <n v="0.03"/>
    <n v="150.79199999999997"/>
    <d v="2021-07-21T00:00:00"/>
    <x v="0"/>
    <x v="2"/>
    <x v="1"/>
    <x v="3"/>
    <n v="136"/>
    <s v="Bruxelles"/>
    <s v="B-1180"/>
    <x v="14"/>
    <x v="1"/>
    <x v="1"/>
  </r>
  <r>
    <n v="10282"/>
    <n v="43"/>
    <n v="100"/>
    <n v="1"/>
    <n v="6695.53"/>
    <n v="0.03"/>
    <n v="200.86589999999998"/>
    <d v="2021-08-20T00:00:00"/>
    <x v="0"/>
    <x v="2"/>
    <x v="1"/>
    <x v="3"/>
    <n v="136"/>
    <s v="San Rafael"/>
    <n v="97562"/>
    <x v="0"/>
    <x v="0"/>
    <x v="1"/>
  </r>
  <r>
    <n v="10293"/>
    <n v="24"/>
    <n v="100"/>
    <n v="4"/>
    <n v="2819.28"/>
    <n v="0.03"/>
    <n v="84.578400000000002"/>
    <d v="2021-09-09T00:00:00"/>
    <x v="0"/>
    <x v="2"/>
    <x v="1"/>
    <x v="3"/>
    <n v="136"/>
    <s v="Torino"/>
    <n v="10100"/>
    <x v="12"/>
    <x v="1"/>
    <x v="0"/>
  </r>
  <r>
    <n v="10306"/>
    <n v="32"/>
    <n v="100"/>
    <n v="9"/>
    <n v="3759.04"/>
    <n v="0.03"/>
    <n v="112.77119999999999"/>
    <d v="2021-10-14T00:00:00"/>
    <x v="0"/>
    <x v="3"/>
    <x v="1"/>
    <x v="3"/>
    <n v="136"/>
    <s v="Manchester"/>
    <s v="EC2 5NT"/>
    <x v="6"/>
    <x v="1"/>
    <x v="1"/>
  </r>
  <r>
    <n v="10314"/>
    <n v="20"/>
    <n v="100"/>
    <n v="1"/>
    <n v="2731.8"/>
    <n v="0.03"/>
    <n v="81.954000000000008"/>
    <d v="2021-10-22T00:00:00"/>
    <x v="0"/>
    <x v="3"/>
    <x v="1"/>
    <x v="3"/>
    <n v="136"/>
    <s v="Aaarhus"/>
    <n v="8200"/>
    <x v="13"/>
    <x v="1"/>
    <x v="0"/>
  </r>
  <r>
    <n v="10325"/>
    <n v="24"/>
    <n v="69.12"/>
    <n v="9"/>
    <n v="1658.88"/>
    <n v="0.03"/>
    <n v="49.766400000000004"/>
    <d v="2021-11-05T00:00:00"/>
    <x v="0"/>
    <x v="3"/>
    <x v="1"/>
    <x v="3"/>
    <n v="136"/>
    <s v="Stavern"/>
    <n v="4110"/>
    <x v="2"/>
    <x v="1"/>
    <x v="0"/>
  </r>
  <r>
    <n v="10336"/>
    <n v="48"/>
    <n v="100"/>
    <n v="12"/>
    <n v="5778.24"/>
    <n v="0.03"/>
    <n v="173.34719999999999"/>
    <d v="2021-11-20T00:00:00"/>
    <x v="0"/>
    <x v="3"/>
    <x v="1"/>
    <x v="3"/>
    <n v="136"/>
    <s v="Paris"/>
    <n v="75012"/>
    <x v="1"/>
    <x v="1"/>
    <x v="1"/>
  </r>
  <r>
    <n v="10350"/>
    <n v="44"/>
    <n v="100"/>
    <n v="1"/>
    <n v="5191.12"/>
    <n v="0.03"/>
    <n v="155.7336"/>
    <d v="2021-12-02T00:00:00"/>
    <x v="0"/>
    <x v="3"/>
    <x v="1"/>
    <x v="3"/>
    <n v="136"/>
    <s v="Madrid"/>
    <n v="28034"/>
    <x v="7"/>
    <x v="1"/>
    <x v="1"/>
  </r>
  <r>
    <n v="10372"/>
    <n v="28"/>
    <n v="100"/>
    <n v="3"/>
    <n v="3862.88"/>
    <n v="0.03"/>
    <n v="115.88639999999999"/>
    <d v="2022-01-26T00:00:00"/>
    <x v="0"/>
    <x v="0"/>
    <x v="2"/>
    <x v="3"/>
    <n v="136"/>
    <s v="Minato-ku"/>
    <s v="106-0032"/>
    <x v="11"/>
    <x v="3"/>
    <x v="1"/>
  </r>
  <r>
    <n v="10383"/>
    <n v="24"/>
    <n v="61.52"/>
    <n v="9"/>
    <n v="1476.48"/>
    <n v="0.03"/>
    <n v="44.294399999999996"/>
    <d v="2022-02-22T00:00:00"/>
    <x v="0"/>
    <x v="0"/>
    <x v="2"/>
    <x v="3"/>
    <n v="136"/>
    <s v="Madrid"/>
    <n v="28034"/>
    <x v="7"/>
    <x v="1"/>
    <x v="0"/>
  </r>
  <r>
    <n v="10396"/>
    <n v="33"/>
    <n v="100"/>
    <n v="2"/>
    <n v="5273.73"/>
    <n v="0.03"/>
    <n v="158.21189999999999"/>
    <d v="2022-03-23T00:00:00"/>
    <x v="0"/>
    <x v="0"/>
    <x v="2"/>
    <x v="3"/>
    <n v="136"/>
    <s v="San Rafael"/>
    <n v="97562"/>
    <x v="0"/>
    <x v="0"/>
    <x v="1"/>
  </r>
  <r>
    <n v="10414"/>
    <n v="41"/>
    <n v="100"/>
    <n v="12"/>
    <n v="4872.03"/>
    <n v="0.03"/>
    <n v="146.1609"/>
    <d v="2022-05-06T00:00:00"/>
    <x v="4"/>
    <x v="1"/>
    <x v="2"/>
    <x v="3"/>
    <n v="136"/>
    <s v="Boston"/>
    <n v="51003"/>
    <x v="0"/>
    <x v="0"/>
    <x v="1"/>
  </r>
  <r>
    <n v="10104"/>
    <n v="23"/>
    <n v="100"/>
    <n v="13"/>
    <n v="4556.99"/>
    <n v="0.05"/>
    <n v="227.84950000000001"/>
    <d v="2020-01-31T00:00:00"/>
    <x v="0"/>
    <x v="0"/>
    <x v="0"/>
    <x v="1"/>
    <n v="169"/>
    <s v="Madrid"/>
    <n v="28034"/>
    <x v="7"/>
    <x v="1"/>
    <x v="1"/>
  </r>
  <r>
    <n v="10109"/>
    <n v="46"/>
    <n v="100"/>
    <n v="5"/>
    <n v="8257"/>
    <n v="0.05"/>
    <n v="412.85"/>
    <d v="2020-03-10T00:00:00"/>
    <x v="0"/>
    <x v="0"/>
    <x v="0"/>
    <x v="1"/>
    <n v="169"/>
    <s v="Philadelphia"/>
    <n v="71270"/>
    <x v="0"/>
    <x v="0"/>
    <x v="2"/>
  </r>
  <r>
    <n v="10114"/>
    <n v="48"/>
    <n v="100"/>
    <n v="4"/>
    <n v="8209.44"/>
    <n v="0.05"/>
    <n v="410.47200000000004"/>
    <d v="2020-04-01T00:00:00"/>
    <x v="0"/>
    <x v="1"/>
    <x v="0"/>
    <x v="1"/>
    <n v="169"/>
    <s v="Paris"/>
    <n v="75012"/>
    <x v="1"/>
    <x v="1"/>
    <x v="2"/>
  </r>
  <r>
    <n v="10122"/>
    <n v="25"/>
    <n v="100"/>
    <n v="3"/>
    <n v="3598.5"/>
    <n v="0.05"/>
    <n v="179.92500000000001"/>
    <d v="2020-05-08T00:00:00"/>
    <x v="0"/>
    <x v="1"/>
    <x v="0"/>
    <x v="1"/>
    <n v="169"/>
    <s v="Marseille"/>
    <n v="13008"/>
    <x v="1"/>
    <x v="1"/>
    <x v="1"/>
  </r>
  <r>
    <n v="10127"/>
    <n v="22"/>
    <n v="100"/>
    <n v="15"/>
    <n v="3837.24"/>
    <n v="0.05"/>
    <n v="191.86199999999999"/>
    <d v="2020-06-03T00:00:00"/>
    <x v="0"/>
    <x v="1"/>
    <x v="0"/>
    <x v="1"/>
    <n v="169"/>
    <s v="NYC"/>
    <n v="10022"/>
    <x v="0"/>
    <x v="0"/>
    <x v="1"/>
  </r>
  <r>
    <n v="10136"/>
    <n v="41"/>
    <n v="100"/>
    <n v="3"/>
    <n v="8331.61"/>
    <n v="0.05"/>
    <n v="416.58050000000003"/>
    <d v="2020-07-04T00:00:00"/>
    <x v="0"/>
    <x v="2"/>
    <x v="0"/>
    <x v="1"/>
    <n v="169"/>
    <s v="Toulouse"/>
    <n v="31000"/>
    <x v="1"/>
    <x v="1"/>
    <x v="2"/>
  </r>
  <r>
    <n v="10141"/>
    <n v="34"/>
    <n v="100"/>
    <n v="9"/>
    <n v="4836.5"/>
    <n v="0.05"/>
    <n v="241.82500000000002"/>
    <d v="2020-08-01T00:00:00"/>
    <x v="0"/>
    <x v="2"/>
    <x v="0"/>
    <x v="1"/>
    <n v="169"/>
    <s v="Espoo"/>
    <s v="FIN-02271"/>
    <x v="4"/>
    <x v="1"/>
    <x v="1"/>
  </r>
  <r>
    <n v="10148"/>
    <n v="32"/>
    <n v="100"/>
    <n v="14"/>
    <n v="5418.88"/>
    <n v="0.05"/>
    <n v="270.94400000000002"/>
    <d v="2020-09-11T00:00:00"/>
    <x v="0"/>
    <x v="2"/>
    <x v="0"/>
    <x v="1"/>
    <n v="169"/>
    <s v="North Sydney"/>
    <n v="2060"/>
    <x v="3"/>
    <x v="2"/>
    <x v="1"/>
  </r>
  <r>
    <n v="10151"/>
    <n v="21"/>
    <n v="100"/>
    <n v="7"/>
    <n v="3734.01"/>
    <n v="0.05"/>
    <n v="186.70050000000003"/>
    <d v="2020-09-21T00:00:00"/>
    <x v="0"/>
    <x v="2"/>
    <x v="0"/>
    <x v="1"/>
    <n v="169"/>
    <s v="Oulu"/>
    <n v="90110"/>
    <x v="4"/>
    <x v="1"/>
    <x v="1"/>
  </r>
  <r>
    <n v="10160"/>
    <n v="20"/>
    <n v="100"/>
    <n v="1"/>
    <n v="3996.4"/>
    <n v="0.05"/>
    <n v="199.82000000000002"/>
    <d v="2020-10-11T00:00:00"/>
    <x v="0"/>
    <x v="3"/>
    <x v="0"/>
    <x v="1"/>
    <n v="169"/>
    <s v="Los Angeles"/>
    <m/>
    <x v="0"/>
    <x v="0"/>
    <x v="1"/>
  </r>
  <r>
    <n v="10165"/>
    <n v="47"/>
    <n v="100"/>
    <n v="16"/>
    <n v="8754.69"/>
    <n v="0.05"/>
    <n v="437.73450000000003"/>
    <d v="2020-10-22T00:00:00"/>
    <x v="0"/>
    <x v="3"/>
    <x v="0"/>
    <x v="1"/>
    <n v="169"/>
    <s v="Singapore"/>
    <n v="79903"/>
    <x v="9"/>
    <x v="3"/>
    <x v="2"/>
  </r>
  <r>
    <n v="10171"/>
    <n v="39"/>
    <n v="100"/>
    <n v="3"/>
    <n v="5481.45"/>
    <n v="0.05"/>
    <n v="274.07249999999999"/>
    <d v="2020-11-05T00:00:00"/>
    <x v="0"/>
    <x v="3"/>
    <x v="0"/>
    <x v="1"/>
    <n v="169"/>
    <s v="Montreal"/>
    <s v="H1J 1C3"/>
    <x v="10"/>
    <x v="0"/>
    <x v="1"/>
  </r>
  <r>
    <n v="10175"/>
    <n v="29"/>
    <n v="100"/>
    <n v="5"/>
    <n v="4419.8900000000003"/>
    <n v="0.05"/>
    <n v="220.99450000000002"/>
    <d v="2020-11-06T00:00:00"/>
    <x v="0"/>
    <x v="3"/>
    <x v="0"/>
    <x v="1"/>
    <n v="169"/>
    <s v="London"/>
    <s v="WX3 6FW"/>
    <x v="6"/>
    <x v="1"/>
    <x v="1"/>
  </r>
  <r>
    <n v="10181"/>
    <n v="45"/>
    <n v="100"/>
    <n v="7"/>
    <n v="6324.75"/>
    <n v="0.05"/>
    <n v="316.23750000000001"/>
    <d v="2020-11-12T00:00:00"/>
    <x v="0"/>
    <x v="3"/>
    <x v="0"/>
    <x v="1"/>
    <n v="169"/>
    <s v="Bergen"/>
    <s v="N 5804"/>
    <x v="2"/>
    <x v="1"/>
    <x v="1"/>
  </r>
  <r>
    <n v="10184"/>
    <n v="28"/>
    <n v="100"/>
    <n v="10"/>
    <n v="4409.72"/>
    <n v="0.05"/>
    <n v="220.48600000000002"/>
    <d v="2020-11-14T00:00:00"/>
    <x v="0"/>
    <x v="3"/>
    <x v="0"/>
    <x v="1"/>
    <n v="169"/>
    <s v="Sevilla"/>
    <n v="41101"/>
    <x v="7"/>
    <x v="1"/>
    <x v="1"/>
  </r>
  <r>
    <n v="10192"/>
    <n v="26"/>
    <n v="100"/>
    <n v="12"/>
    <n v="3918.46"/>
    <n v="0.05"/>
    <n v="195.923"/>
    <d v="2020-11-20T00:00:00"/>
    <x v="0"/>
    <x v="3"/>
    <x v="0"/>
    <x v="1"/>
    <n v="169"/>
    <s v="Nashua"/>
    <n v="62005"/>
    <x v="0"/>
    <x v="0"/>
    <x v="1"/>
  </r>
  <r>
    <n v="10195"/>
    <n v="50"/>
    <n v="100"/>
    <n v="10"/>
    <n v="7620.5"/>
    <n v="0.05"/>
    <n v="381.02500000000003"/>
    <d v="2020-11-25T00:00:00"/>
    <x v="0"/>
    <x v="3"/>
    <x v="0"/>
    <x v="1"/>
    <n v="169"/>
    <s v="White Plains"/>
    <n v="24067"/>
    <x v="0"/>
    <x v="0"/>
    <x v="2"/>
  </r>
  <r>
    <n v="10203"/>
    <n v="48"/>
    <n v="100"/>
    <n v="1"/>
    <n v="8291.0400000000009"/>
    <n v="0.05"/>
    <n v="414.55200000000008"/>
    <d v="2020-12-02T00:00:00"/>
    <x v="0"/>
    <x v="3"/>
    <x v="0"/>
    <x v="1"/>
    <n v="169"/>
    <s v="Madrid"/>
    <n v="28034"/>
    <x v="7"/>
    <x v="1"/>
    <x v="2"/>
  </r>
  <r>
    <n v="10207"/>
    <n v="25"/>
    <n v="100"/>
    <n v="11"/>
    <n v="3937.25"/>
    <n v="0.05"/>
    <n v="196.86250000000001"/>
    <d v="2020-12-09T00:00:00"/>
    <x v="0"/>
    <x v="3"/>
    <x v="0"/>
    <x v="1"/>
    <n v="169"/>
    <s v="Boston"/>
    <n v="51003"/>
    <x v="0"/>
    <x v="0"/>
    <x v="1"/>
  </r>
  <r>
    <n v="10212"/>
    <n v="40"/>
    <n v="100"/>
    <n v="11"/>
    <n v="5554.4"/>
    <n v="0.05"/>
    <n v="277.71999999999997"/>
    <d v="2021-01-16T00:00:00"/>
    <x v="0"/>
    <x v="0"/>
    <x v="1"/>
    <x v="1"/>
    <n v="169"/>
    <s v="Madrid"/>
    <n v="28034"/>
    <x v="7"/>
    <x v="1"/>
    <x v="1"/>
  </r>
  <r>
    <n v="10225"/>
    <n v="43"/>
    <n v="100"/>
    <n v="2"/>
    <n v="6407.86"/>
    <n v="0.05"/>
    <n v="320.39300000000003"/>
    <d v="2021-02-22T00:00:00"/>
    <x v="0"/>
    <x v="0"/>
    <x v="1"/>
    <x v="1"/>
    <n v="169"/>
    <s v="Gensve"/>
    <n v="1203"/>
    <x v="17"/>
    <x v="1"/>
    <x v="1"/>
  </r>
  <r>
    <n v="10229"/>
    <n v="22"/>
    <n v="100"/>
    <n v="5"/>
    <n v="4172.5200000000004"/>
    <n v="0.05"/>
    <n v="208.62600000000003"/>
    <d v="2021-03-11T00:00:00"/>
    <x v="0"/>
    <x v="0"/>
    <x v="1"/>
    <x v="1"/>
    <n v="169"/>
    <s v="San Rafael"/>
    <n v="97562"/>
    <x v="0"/>
    <x v="0"/>
    <x v="1"/>
  </r>
  <r>
    <n v="10239"/>
    <n v="47"/>
    <n v="100"/>
    <n v="1"/>
    <n v="7083.37"/>
    <n v="0.05"/>
    <n v="354.16849999999999"/>
    <d v="2021-04-12T00:00:00"/>
    <x v="0"/>
    <x v="1"/>
    <x v="1"/>
    <x v="1"/>
    <n v="169"/>
    <s v="Oulu"/>
    <n v="90110"/>
    <x v="4"/>
    <x v="1"/>
    <x v="2"/>
  </r>
  <r>
    <n v="10246"/>
    <n v="36"/>
    <n v="100"/>
    <n v="9"/>
    <n v="7132.68"/>
    <n v="0.05"/>
    <n v="356.63400000000001"/>
    <d v="2021-05-05T00:00:00"/>
    <x v="0"/>
    <x v="1"/>
    <x v="1"/>
    <x v="1"/>
    <n v="169"/>
    <s v="Madrid"/>
    <n v="28034"/>
    <x v="7"/>
    <x v="1"/>
    <x v="2"/>
  </r>
  <r>
    <n v="10253"/>
    <n v="40"/>
    <n v="100"/>
    <n v="6"/>
    <n v="6773.6"/>
    <n v="0.05"/>
    <n v="338.68000000000006"/>
    <d v="2021-06-01T00:00:00"/>
    <x v="3"/>
    <x v="1"/>
    <x v="1"/>
    <x v="1"/>
    <n v="169"/>
    <s v="Liverpool"/>
    <s v="WX1 6LT"/>
    <x v="6"/>
    <x v="1"/>
    <x v="1"/>
  </r>
  <r>
    <n v="10259"/>
    <n v="27"/>
    <n v="100"/>
    <n v="8"/>
    <n v="3657.69"/>
    <n v="0.05"/>
    <n v="182.8845"/>
    <d v="2021-06-15T00:00:00"/>
    <x v="0"/>
    <x v="1"/>
    <x v="1"/>
    <x v="1"/>
    <n v="169"/>
    <s v="Singapore"/>
    <n v="69045"/>
    <x v="9"/>
    <x v="2"/>
    <x v="1"/>
  </r>
  <r>
    <n v="10266"/>
    <n v="29"/>
    <n v="100"/>
    <n v="7"/>
    <n v="4812.55"/>
    <n v="0.05"/>
    <n v="240.62750000000003"/>
    <d v="2021-07-06T00:00:00"/>
    <x v="0"/>
    <x v="2"/>
    <x v="1"/>
    <x v="1"/>
    <n v="169"/>
    <s v="Reggio Emilia"/>
    <n v="42100"/>
    <x v="12"/>
    <x v="1"/>
    <x v="1"/>
  </r>
  <r>
    <n v="10271"/>
    <n v="20"/>
    <n v="100"/>
    <n v="9"/>
    <n v="3928.6"/>
    <n v="0.05"/>
    <n v="196.43"/>
    <d v="2021-07-20T00:00:00"/>
    <x v="0"/>
    <x v="2"/>
    <x v="1"/>
    <x v="1"/>
    <n v="169"/>
    <s v="San Rafael"/>
    <n v="97562"/>
    <x v="0"/>
    <x v="0"/>
    <x v="1"/>
  </r>
  <r>
    <n v="10278"/>
    <n v="42"/>
    <n v="100"/>
    <n v="7"/>
    <n v="6401.22"/>
    <n v="0.05"/>
    <n v="320.06100000000004"/>
    <d v="2021-08-06T00:00:00"/>
    <x v="0"/>
    <x v="2"/>
    <x v="1"/>
    <x v="1"/>
    <n v="169"/>
    <s v="Las Vegas"/>
    <n v="83030"/>
    <x v="0"/>
    <x v="0"/>
    <x v="1"/>
  </r>
  <r>
    <n v="10281"/>
    <n v="25"/>
    <n v="100"/>
    <n v="5"/>
    <n v="4191.25"/>
    <n v="0.05"/>
    <n v="209.5625"/>
    <d v="2021-08-19T00:00:00"/>
    <x v="0"/>
    <x v="2"/>
    <x v="1"/>
    <x v="1"/>
    <n v="169"/>
    <s v="Allentown"/>
    <n v="70267"/>
    <x v="0"/>
    <x v="0"/>
    <x v="1"/>
  </r>
  <r>
    <n v="10287"/>
    <n v="36"/>
    <n v="100"/>
    <n v="5"/>
    <n v="5852.52"/>
    <n v="0.05"/>
    <n v="292.62600000000003"/>
    <d v="2021-08-30T00:00:00"/>
    <x v="0"/>
    <x v="2"/>
    <x v="1"/>
    <x v="1"/>
    <n v="169"/>
    <s v="Gensve"/>
    <n v="1203"/>
    <x v="17"/>
    <x v="1"/>
    <x v="1"/>
  </r>
  <r>
    <n v="10292"/>
    <n v="21"/>
    <n v="100"/>
    <n v="12"/>
    <n v="2844.87"/>
    <n v="0.05"/>
    <n v="142.24350000000001"/>
    <d v="2021-09-08T00:00:00"/>
    <x v="0"/>
    <x v="2"/>
    <x v="1"/>
    <x v="1"/>
    <n v="169"/>
    <s v="NYC"/>
    <n v="10022"/>
    <x v="0"/>
    <x v="0"/>
    <x v="0"/>
  </r>
  <r>
    <n v="10301"/>
    <n v="23"/>
    <n v="100"/>
    <n v="9"/>
    <n v="4011.66"/>
    <n v="0.05"/>
    <n v="200.583"/>
    <d v="2020-10-05T00:00:00"/>
    <x v="0"/>
    <x v="3"/>
    <x v="0"/>
    <x v="1"/>
    <n v="169"/>
    <s v="Oslo"/>
    <s v="N 0106"/>
    <x v="2"/>
    <x v="1"/>
    <x v="1"/>
  </r>
  <r>
    <n v="10305"/>
    <n v="37"/>
    <n v="100"/>
    <n v="9"/>
    <n v="7455.87"/>
    <n v="0.05"/>
    <n v="372.79349999999999"/>
    <d v="2021-10-13T00:00:00"/>
    <x v="0"/>
    <x v="3"/>
    <x v="1"/>
    <x v="1"/>
    <n v="169"/>
    <s v="Cambridge"/>
    <n v="51247"/>
    <x v="0"/>
    <x v="0"/>
    <x v="2"/>
  </r>
  <r>
    <n v="10310"/>
    <n v="48"/>
    <n v="100"/>
    <n v="3"/>
    <n v="8940.9599999999991"/>
    <n v="0.05"/>
    <n v="447.048"/>
    <d v="2021-10-16T00:00:00"/>
    <x v="0"/>
    <x v="3"/>
    <x v="1"/>
    <x v="1"/>
    <n v="169"/>
    <s v="Koln"/>
    <n v="50739"/>
    <x v="16"/>
    <x v="1"/>
    <x v="2"/>
  </r>
  <r>
    <n v="10313"/>
    <n v="25"/>
    <n v="100"/>
    <n v="3"/>
    <n v="4572.25"/>
    <n v="0.05"/>
    <n v="228.61250000000001"/>
    <d v="2021-10-22T00:00:00"/>
    <x v="0"/>
    <x v="3"/>
    <x v="1"/>
    <x v="1"/>
    <n v="169"/>
    <s v="Vancouver"/>
    <s v="V3F 2K1"/>
    <x v="10"/>
    <x v="0"/>
    <x v="1"/>
  </r>
  <r>
    <n v="10321"/>
    <n v="33"/>
    <n v="100"/>
    <n v="11"/>
    <n v="5700.09"/>
    <n v="0.05"/>
    <n v="285.00450000000001"/>
    <d v="2021-11-04T00:00:00"/>
    <x v="0"/>
    <x v="3"/>
    <x v="1"/>
    <x v="1"/>
    <n v="169"/>
    <s v="New Bedford"/>
    <n v="50553"/>
    <x v="0"/>
    <x v="0"/>
    <x v="1"/>
  </r>
  <r>
    <n v="10324"/>
    <n v="27"/>
    <n v="100"/>
    <n v="12"/>
    <n v="3155.49"/>
    <n v="0.05"/>
    <n v="157.77449999999999"/>
    <d v="2021-11-05T00:00:00"/>
    <x v="0"/>
    <x v="3"/>
    <x v="1"/>
    <x v="1"/>
    <n v="169"/>
    <s v="NYC"/>
    <n v="10022"/>
    <x v="0"/>
    <x v="0"/>
    <x v="1"/>
  </r>
  <r>
    <n v="10331"/>
    <n v="27"/>
    <n v="100"/>
    <n v="11"/>
    <n v="4170.6899999999996"/>
    <n v="0.05"/>
    <n v="208.53449999999998"/>
    <d v="2021-11-17T00:00:00"/>
    <x v="0"/>
    <x v="3"/>
    <x v="1"/>
    <x v="1"/>
    <n v="169"/>
    <s v="Philadelphia"/>
    <n v="71270"/>
    <x v="0"/>
    <x v="0"/>
    <x v="1"/>
  </r>
  <r>
    <n v="10334"/>
    <n v="20"/>
    <n v="100"/>
    <n v="3"/>
    <n v="2878.8"/>
    <n v="0.05"/>
    <n v="143.94000000000003"/>
    <d v="2021-11-19T00:00:00"/>
    <x v="4"/>
    <x v="3"/>
    <x v="1"/>
    <x v="1"/>
    <n v="169"/>
    <s v="Lule"/>
    <s v="S-958 22"/>
    <x v="8"/>
    <x v="1"/>
    <x v="0"/>
  </r>
  <r>
    <n v="10342"/>
    <n v="30"/>
    <n v="100"/>
    <n v="4"/>
    <n v="5029.5"/>
    <n v="0.05"/>
    <n v="251.47500000000002"/>
    <d v="2021-11-24T00:00:00"/>
    <x v="0"/>
    <x v="3"/>
    <x v="1"/>
    <x v="1"/>
    <n v="169"/>
    <s v="Melbourne"/>
    <n v="3004"/>
    <x v="3"/>
    <x v="2"/>
    <x v="1"/>
  </r>
  <r>
    <n v="10349"/>
    <n v="48"/>
    <n v="100"/>
    <n v="6"/>
    <n v="7396.8"/>
    <n v="0.05"/>
    <n v="369.84000000000003"/>
    <d v="2021-12-01T00:00:00"/>
    <x v="0"/>
    <x v="3"/>
    <x v="1"/>
    <x v="1"/>
    <n v="169"/>
    <s v="NYC"/>
    <n v="10022"/>
    <x v="0"/>
    <x v="0"/>
    <x v="2"/>
  </r>
  <r>
    <n v="10358"/>
    <n v="32"/>
    <n v="93.49"/>
    <n v="12"/>
    <n v="2991.68"/>
    <n v="0.05"/>
    <n v="149.584"/>
    <d v="2021-12-10T00:00:00"/>
    <x v="0"/>
    <x v="3"/>
    <x v="1"/>
    <x v="1"/>
    <n v="169"/>
    <s v="Madrid"/>
    <n v="28034"/>
    <x v="7"/>
    <x v="1"/>
    <x v="0"/>
  </r>
  <r>
    <n v="10366"/>
    <n v="34"/>
    <n v="100"/>
    <n v="1"/>
    <n v="6275.72"/>
    <n v="0.05"/>
    <n v="313.78600000000006"/>
    <d v="2022-01-10T00:00:00"/>
    <x v="0"/>
    <x v="0"/>
    <x v="2"/>
    <x v="1"/>
    <n v="169"/>
    <s v="Charleroi"/>
    <s v="B-6000"/>
    <x v="14"/>
    <x v="1"/>
    <x v="1"/>
  </r>
  <r>
    <n v="10370"/>
    <n v="27"/>
    <n v="56.85"/>
    <n v="9"/>
    <n v="1534.95"/>
    <n v="0.05"/>
    <n v="76.747500000000002"/>
    <d v="2022-01-20T00:00:00"/>
    <x v="0"/>
    <x v="0"/>
    <x v="2"/>
    <x v="1"/>
    <n v="169"/>
    <s v="North Sydney"/>
    <n v="2060"/>
    <x v="3"/>
    <x v="2"/>
    <x v="0"/>
  </r>
  <r>
    <n v="10377"/>
    <n v="39"/>
    <n v="100"/>
    <n v="3"/>
    <n v="7264.53"/>
    <n v="0.05"/>
    <n v="363.22649999999999"/>
    <d v="2022-02-09T00:00:00"/>
    <x v="0"/>
    <x v="0"/>
    <x v="2"/>
    <x v="1"/>
    <n v="169"/>
    <s v="Helsinki"/>
    <n v="21240"/>
    <x v="4"/>
    <x v="1"/>
    <x v="2"/>
  </r>
  <r>
    <n v="10383"/>
    <n v="47"/>
    <n v="100"/>
    <n v="6"/>
    <n v="6869.05"/>
    <n v="0.05"/>
    <n v="343.45250000000004"/>
    <d v="2022-02-22T00:00:00"/>
    <x v="0"/>
    <x v="0"/>
    <x v="2"/>
    <x v="1"/>
    <n v="169"/>
    <s v="Madrid"/>
    <n v="28034"/>
    <x v="7"/>
    <x v="1"/>
    <x v="1"/>
  </r>
  <r>
    <n v="10394"/>
    <n v="22"/>
    <n v="100"/>
    <n v="5"/>
    <n v="3353.02"/>
    <n v="0.05"/>
    <n v="167.65100000000001"/>
    <d v="2022-03-15T00:00:00"/>
    <x v="0"/>
    <x v="0"/>
    <x v="2"/>
    <x v="1"/>
    <n v="169"/>
    <s v="Madrid"/>
    <n v="28034"/>
    <x v="7"/>
    <x v="1"/>
    <x v="1"/>
  </r>
  <r>
    <n v="10405"/>
    <n v="55"/>
    <n v="100"/>
    <n v="1"/>
    <n v="8289.0499999999993"/>
    <n v="0.05"/>
    <n v="414.45249999999999"/>
    <d v="2022-04-14T00:00:00"/>
    <x v="0"/>
    <x v="1"/>
    <x v="2"/>
    <x v="1"/>
    <n v="169"/>
    <s v="Strasbourg"/>
    <n v="67000"/>
    <x v="1"/>
    <x v="1"/>
    <x v="2"/>
  </r>
  <r>
    <n v="10412"/>
    <n v="60"/>
    <n v="100"/>
    <n v="9"/>
    <n v="11887.8"/>
    <n v="0.05"/>
    <n v="594.39"/>
    <d v="2022-05-03T00:00:00"/>
    <x v="0"/>
    <x v="1"/>
    <x v="2"/>
    <x v="1"/>
    <n v="169"/>
    <s v="Madrid"/>
    <n v="28034"/>
    <x v="7"/>
    <x v="1"/>
    <x v="2"/>
  </r>
  <r>
    <n v="10419"/>
    <n v="35"/>
    <n v="100"/>
    <n v="6"/>
    <n v="5926.9"/>
    <n v="0.05"/>
    <n v="296.34499999999997"/>
    <d v="2022-05-17T00:00:00"/>
    <x v="0"/>
    <x v="1"/>
    <x v="2"/>
    <x v="1"/>
    <n v="169"/>
    <s v="Salzburg"/>
    <n v="5020"/>
    <x v="5"/>
    <x v="1"/>
    <x v="1"/>
  </r>
  <r>
    <n v="10425"/>
    <n v="28"/>
    <n v="100"/>
    <n v="8"/>
    <n v="3793.16"/>
    <n v="0.05"/>
    <n v="189.65800000000002"/>
    <d v="2022-05-31T00:00:00"/>
    <x v="2"/>
    <x v="1"/>
    <x v="2"/>
    <x v="1"/>
    <n v="169"/>
    <s v="Nantes"/>
    <n v="44000"/>
    <x v="1"/>
    <x v="1"/>
    <x v="1"/>
  </r>
  <r>
    <n v="10105"/>
    <n v="38"/>
    <n v="100"/>
    <n v="13"/>
    <n v="4330.1000000000004"/>
    <n v="0.02"/>
    <n v="86.602000000000004"/>
    <d v="2020-02-11T00:00:00"/>
    <x v="0"/>
    <x v="0"/>
    <x v="0"/>
    <x v="6"/>
    <n v="100"/>
    <s v="Kobenhavn"/>
    <n v="1734"/>
    <x v="13"/>
    <x v="1"/>
    <x v="1"/>
  </r>
  <r>
    <n v="10117"/>
    <n v="21"/>
    <n v="95.8"/>
    <n v="7"/>
    <n v="2011.8"/>
    <n v="0.02"/>
    <n v="40.235999999999997"/>
    <d v="2020-04-16T00:00:00"/>
    <x v="0"/>
    <x v="1"/>
    <x v="0"/>
    <x v="6"/>
    <n v="100"/>
    <s v="Singapore"/>
    <n v="79903"/>
    <x v="9"/>
    <x v="3"/>
    <x v="0"/>
  </r>
  <r>
    <n v="10128"/>
    <n v="41"/>
    <n v="100"/>
    <n v="4"/>
    <n v="4837.18"/>
    <n v="0.02"/>
    <n v="96.743600000000015"/>
    <d v="2020-06-06T00:00:00"/>
    <x v="0"/>
    <x v="1"/>
    <x v="0"/>
    <x v="6"/>
    <n v="100"/>
    <s v="Madrid"/>
    <n v="28034"/>
    <x v="7"/>
    <x v="1"/>
    <x v="1"/>
  </r>
  <r>
    <n v="10142"/>
    <n v="22"/>
    <n v="97.81"/>
    <n v="10"/>
    <n v="2151.8200000000002"/>
    <n v="0.02"/>
    <n v="43.036400000000008"/>
    <d v="2020-08-08T00:00:00"/>
    <x v="0"/>
    <x v="2"/>
    <x v="0"/>
    <x v="6"/>
    <n v="100"/>
    <s v="San Rafael"/>
    <n v="97562"/>
    <x v="0"/>
    <x v="0"/>
    <x v="0"/>
  </r>
  <r>
    <n v="10153"/>
    <n v="29"/>
    <n v="88.74"/>
    <n v="9"/>
    <n v="2573.46"/>
    <n v="0.02"/>
    <n v="51.469200000000001"/>
    <d v="2020-09-28T00:00:00"/>
    <x v="0"/>
    <x v="2"/>
    <x v="0"/>
    <x v="6"/>
    <n v="100"/>
    <s v="Madrid"/>
    <n v="28034"/>
    <x v="7"/>
    <x v="1"/>
    <x v="0"/>
  </r>
  <r>
    <n v="10165"/>
    <n v="50"/>
    <n v="100"/>
    <n v="1"/>
    <n v="5344.5"/>
    <n v="0.02"/>
    <n v="106.89"/>
    <d v="2020-10-22T00:00:00"/>
    <x v="0"/>
    <x v="3"/>
    <x v="0"/>
    <x v="6"/>
    <n v="100"/>
    <s v="Singapore"/>
    <n v="79903"/>
    <x v="9"/>
    <x v="3"/>
    <x v="1"/>
  </r>
  <r>
    <n v="10177"/>
    <n v="29"/>
    <n v="100"/>
    <n v="11"/>
    <n v="3070.52"/>
    <n v="0.02"/>
    <n v="61.410400000000003"/>
    <d v="2020-11-07T00:00:00"/>
    <x v="0"/>
    <x v="3"/>
    <x v="0"/>
    <x v="6"/>
    <n v="100"/>
    <s v="Madrid"/>
    <n v="28023"/>
    <x v="7"/>
    <x v="1"/>
    <x v="1"/>
  </r>
  <r>
    <n v="10185"/>
    <n v="49"/>
    <n v="80.67"/>
    <n v="11"/>
    <n v="3952.83"/>
    <n v="0.02"/>
    <n v="79.056600000000003"/>
    <d v="2020-11-14T00:00:00"/>
    <x v="0"/>
    <x v="3"/>
    <x v="0"/>
    <x v="6"/>
    <n v="100"/>
    <s v="New Bedford"/>
    <n v="50553"/>
    <x v="0"/>
    <x v="0"/>
    <x v="1"/>
  </r>
  <r>
    <n v="10196"/>
    <n v="35"/>
    <n v="100"/>
    <n v="3"/>
    <n v="3564.75"/>
    <n v="0.02"/>
    <n v="71.295000000000002"/>
    <d v="2020-11-26T00:00:00"/>
    <x v="0"/>
    <x v="3"/>
    <x v="0"/>
    <x v="6"/>
    <n v="100"/>
    <s v="New Haven"/>
    <n v="97823"/>
    <x v="0"/>
    <x v="0"/>
    <x v="1"/>
  </r>
  <r>
    <n v="10208"/>
    <n v="48"/>
    <n v="100"/>
    <n v="11"/>
    <n v="5614.56"/>
    <n v="0.02"/>
    <n v="112.2912"/>
    <d v="2021-01-02T00:00:00"/>
    <x v="0"/>
    <x v="0"/>
    <x v="1"/>
    <x v="6"/>
    <n v="100"/>
    <s v="Lyon"/>
    <n v="69004"/>
    <x v="1"/>
    <x v="1"/>
    <x v="1"/>
  </r>
  <r>
    <n v="10221"/>
    <n v="23"/>
    <n v="80.67"/>
    <n v="5"/>
    <n v="1855.41"/>
    <n v="0.02"/>
    <n v="37.108200000000004"/>
    <d v="2021-02-18T00:00:00"/>
    <x v="0"/>
    <x v="0"/>
    <x v="1"/>
    <x v="6"/>
    <n v="100"/>
    <s v="Bruxelles"/>
    <s v="B-1180"/>
    <x v="14"/>
    <x v="1"/>
    <x v="0"/>
  </r>
  <r>
    <n v="10232"/>
    <n v="48"/>
    <n v="95.8"/>
    <n v="8"/>
    <n v="4598.3999999999996"/>
    <n v="0.02"/>
    <n v="91.967999999999989"/>
    <d v="2021-03-20T00:00:00"/>
    <x v="0"/>
    <x v="0"/>
    <x v="1"/>
    <x v="6"/>
    <n v="100"/>
    <s v="Cowes"/>
    <s v="PO31 7PJ"/>
    <x v="6"/>
    <x v="1"/>
    <x v="1"/>
  </r>
  <r>
    <n v="10248"/>
    <n v="42"/>
    <n v="100"/>
    <n v="14"/>
    <n v="5082.42"/>
    <n v="0.02"/>
    <n v="101.64840000000001"/>
    <d v="2021-05-07T00:00:00"/>
    <x v="3"/>
    <x v="1"/>
    <x v="1"/>
    <x v="6"/>
    <n v="100"/>
    <s v="NYC"/>
    <n v="10022"/>
    <x v="0"/>
    <x v="0"/>
    <x v="1"/>
  </r>
  <r>
    <n v="10273"/>
    <n v="47"/>
    <n v="100"/>
    <n v="15"/>
    <n v="5450.59"/>
    <n v="0.02"/>
    <n v="109.01180000000001"/>
    <d v="2021-07-21T00:00:00"/>
    <x v="0"/>
    <x v="2"/>
    <x v="1"/>
    <x v="6"/>
    <n v="100"/>
    <s v="Bruxelles"/>
    <s v="B-1180"/>
    <x v="14"/>
    <x v="1"/>
    <x v="1"/>
  </r>
  <r>
    <n v="10282"/>
    <n v="36"/>
    <n v="100"/>
    <n v="3"/>
    <n v="4174.92"/>
    <n v="0.02"/>
    <n v="83.498400000000004"/>
    <d v="2021-08-20T00:00:00"/>
    <x v="0"/>
    <x v="2"/>
    <x v="1"/>
    <x v="6"/>
    <n v="100"/>
    <s v="San Rafael"/>
    <n v="97562"/>
    <x v="0"/>
    <x v="0"/>
    <x v="1"/>
  </r>
  <r>
    <n v="10293"/>
    <n v="22"/>
    <n v="100"/>
    <n v="6"/>
    <n v="2418.2399999999998"/>
    <n v="0.02"/>
    <n v="48.364799999999995"/>
    <d v="2021-09-09T00:00:00"/>
    <x v="0"/>
    <x v="2"/>
    <x v="1"/>
    <x v="6"/>
    <n v="100"/>
    <s v="Torino"/>
    <n v="10100"/>
    <x v="12"/>
    <x v="1"/>
    <x v="0"/>
  </r>
  <r>
    <n v="10306"/>
    <n v="40"/>
    <n v="91.76"/>
    <n v="11"/>
    <n v="3670.4"/>
    <n v="0.02"/>
    <n v="73.408000000000001"/>
    <d v="2021-10-14T00:00:00"/>
    <x v="0"/>
    <x v="3"/>
    <x v="1"/>
    <x v="6"/>
    <n v="100"/>
    <s v="Manchester"/>
    <s v="EC2 5NT"/>
    <x v="6"/>
    <x v="1"/>
    <x v="1"/>
  </r>
  <r>
    <n v="10314"/>
    <n v="23"/>
    <n v="100"/>
    <n v="3"/>
    <n v="2481.6999999999998"/>
    <n v="0.02"/>
    <n v="49.634"/>
    <d v="2021-10-22T00:00:00"/>
    <x v="0"/>
    <x v="3"/>
    <x v="1"/>
    <x v="6"/>
    <n v="100"/>
    <s v="Aaarhus"/>
    <n v="8200"/>
    <x v="13"/>
    <x v="1"/>
    <x v="0"/>
  </r>
  <r>
    <n v="10326"/>
    <n v="32"/>
    <n v="100"/>
    <n v="6"/>
    <n v="3807.68"/>
    <n v="0.02"/>
    <n v="76.153599999999997"/>
    <d v="2021-11-09T00:00:00"/>
    <x v="0"/>
    <x v="3"/>
    <x v="1"/>
    <x v="6"/>
    <n v="100"/>
    <s v="Lule"/>
    <s v="S-958 22"/>
    <x v="8"/>
    <x v="1"/>
    <x v="1"/>
  </r>
  <r>
    <n v="10336"/>
    <n v="21"/>
    <n v="100"/>
    <n v="7"/>
    <n v="2230.41"/>
    <n v="0.02"/>
    <n v="44.608199999999997"/>
    <d v="2021-11-20T00:00:00"/>
    <x v="0"/>
    <x v="3"/>
    <x v="1"/>
    <x v="6"/>
    <n v="100"/>
    <s v="Paris"/>
    <n v="75012"/>
    <x v="1"/>
    <x v="1"/>
    <x v="0"/>
  </r>
  <r>
    <n v="10350"/>
    <n v="41"/>
    <n v="93.04"/>
    <n v="2"/>
    <n v="3814.64"/>
    <n v="0.02"/>
    <n v="76.2928"/>
    <d v="2021-12-02T00:00:00"/>
    <x v="0"/>
    <x v="3"/>
    <x v="1"/>
    <x v="6"/>
    <n v="100"/>
    <s v="Madrid"/>
    <n v="28034"/>
    <x v="7"/>
    <x v="1"/>
    <x v="1"/>
  </r>
  <r>
    <n v="10372"/>
    <n v="25"/>
    <n v="84.71"/>
    <n v="5"/>
    <n v="2117.75"/>
    <n v="0.02"/>
    <n v="42.355000000000004"/>
    <d v="2022-01-26T00:00:00"/>
    <x v="0"/>
    <x v="0"/>
    <x v="2"/>
    <x v="6"/>
    <n v="100"/>
    <s v="Minato-ku"/>
    <s v="106-0032"/>
    <x v="11"/>
    <x v="3"/>
    <x v="0"/>
  </r>
  <r>
    <n v="10383"/>
    <n v="26"/>
    <n v="100"/>
    <n v="12"/>
    <n v="3340.48"/>
    <n v="0.02"/>
    <n v="66.809600000000003"/>
    <d v="2022-02-22T00:00:00"/>
    <x v="0"/>
    <x v="0"/>
    <x v="2"/>
    <x v="6"/>
    <n v="100"/>
    <s v="Madrid"/>
    <n v="28034"/>
    <x v="7"/>
    <x v="1"/>
    <x v="1"/>
  </r>
  <r>
    <n v="10396"/>
    <n v="24"/>
    <n v="89.75"/>
    <n v="4"/>
    <n v="2154"/>
    <n v="0.02"/>
    <n v="43.08"/>
    <d v="2022-03-23T00:00:00"/>
    <x v="0"/>
    <x v="0"/>
    <x v="2"/>
    <x v="6"/>
    <n v="100"/>
    <s v="San Rafael"/>
    <n v="97562"/>
    <x v="0"/>
    <x v="0"/>
    <x v="0"/>
  </r>
  <r>
    <n v="10414"/>
    <n v="48"/>
    <n v="100"/>
    <n v="14"/>
    <n v="5808.48"/>
    <n v="0.02"/>
    <n v="116.16959999999999"/>
    <d v="2022-05-06T00:00:00"/>
    <x v="4"/>
    <x v="1"/>
    <x v="2"/>
    <x v="6"/>
    <n v="100"/>
    <s v="Boston"/>
    <n v="51003"/>
    <x v="0"/>
    <x v="0"/>
    <x v="1"/>
  </r>
  <r>
    <n v="10108"/>
    <n v="26"/>
    <n v="68.349999999999994"/>
    <n v="9"/>
    <n v="1777.1"/>
    <n v="0.05"/>
    <n v="88.855000000000004"/>
    <d v="2020-03-03T00:00:00"/>
    <x v="0"/>
    <x v="0"/>
    <x v="0"/>
    <x v="1"/>
    <n v="80"/>
    <s v="Makati City"/>
    <s v="1227 MM"/>
    <x v="15"/>
    <x v="3"/>
    <x v="0"/>
  </r>
  <r>
    <n v="10122"/>
    <n v="21"/>
    <n v="73.17"/>
    <n v="13"/>
    <n v="1536.57"/>
    <n v="0.05"/>
    <n v="76.828500000000005"/>
    <d v="2020-05-08T00:00:00"/>
    <x v="0"/>
    <x v="1"/>
    <x v="0"/>
    <x v="1"/>
    <n v="80"/>
    <s v="Marseille"/>
    <n v="13008"/>
    <x v="1"/>
    <x v="1"/>
    <x v="0"/>
  </r>
  <r>
    <n v="10135"/>
    <n v="45"/>
    <n v="78"/>
    <n v="10"/>
    <n v="3510"/>
    <n v="0.05"/>
    <n v="175.5"/>
    <d v="2020-07-02T00:00:00"/>
    <x v="0"/>
    <x v="2"/>
    <x v="0"/>
    <x v="1"/>
    <n v="80"/>
    <s v="San Rafael"/>
    <n v="97562"/>
    <x v="0"/>
    <x v="0"/>
    <x v="1"/>
  </r>
  <r>
    <n v="10147"/>
    <n v="36"/>
    <n v="86.04"/>
    <n v="10"/>
    <n v="3097.44"/>
    <n v="0.05"/>
    <n v="154.87200000000001"/>
    <d v="2020-09-05T00:00:00"/>
    <x v="0"/>
    <x v="2"/>
    <x v="0"/>
    <x v="1"/>
    <n v="80"/>
    <s v="Brickhaven"/>
    <n v="58339"/>
    <x v="0"/>
    <x v="0"/>
    <x v="1"/>
  </r>
  <r>
    <n v="10159"/>
    <n v="21"/>
    <n v="81.209999999999994"/>
    <n v="5"/>
    <n v="1705.41"/>
    <n v="0.05"/>
    <n v="85.270500000000013"/>
    <d v="2020-10-10T00:00:00"/>
    <x v="0"/>
    <x v="3"/>
    <x v="0"/>
    <x v="1"/>
    <n v="80"/>
    <s v="San Francisco"/>
    <m/>
    <x v="0"/>
    <x v="0"/>
    <x v="0"/>
  </r>
  <r>
    <n v="10169"/>
    <n v="32"/>
    <n v="70.760000000000005"/>
    <n v="5"/>
    <n v="2264.3200000000002"/>
    <n v="0.05"/>
    <n v="113.21600000000001"/>
    <d v="2020-11-04T00:00:00"/>
    <x v="0"/>
    <x v="3"/>
    <x v="0"/>
    <x v="1"/>
    <n v="80"/>
    <s v="North Sydney"/>
    <n v="2060"/>
    <x v="3"/>
    <x v="2"/>
    <x v="0"/>
  </r>
  <r>
    <n v="10181"/>
    <n v="30"/>
    <n v="82.82"/>
    <n v="17"/>
    <n v="2484.6"/>
    <n v="0.05"/>
    <n v="124.23"/>
    <d v="2020-11-12T00:00:00"/>
    <x v="0"/>
    <x v="3"/>
    <x v="0"/>
    <x v="1"/>
    <n v="80"/>
    <s v="Bergen"/>
    <s v="N 5804"/>
    <x v="2"/>
    <x v="1"/>
    <x v="0"/>
  </r>
  <r>
    <n v="10191"/>
    <n v="36"/>
    <n v="94.88"/>
    <n v="6"/>
    <n v="3415.68"/>
    <n v="0.05"/>
    <n v="170.78399999999999"/>
    <d v="2020-11-20T00:00:00"/>
    <x v="0"/>
    <x v="3"/>
    <x v="0"/>
    <x v="1"/>
    <n v="80"/>
    <s v="Koln"/>
    <n v="50739"/>
    <x v="16"/>
    <x v="1"/>
    <x v="1"/>
  </r>
  <r>
    <n v="10203"/>
    <n v="33"/>
    <n v="86.04"/>
    <n v="11"/>
    <n v="2839.32"/>
    <n v="0.05"/>
    <n v="141.96600000000001"/>
    <d v="2020-12-02T00:00:00"/>
    <x v="0"/>
    <x v="3"/>
    <x v="0"/>
    <x v="1"/>
    <n v="80"/>
    <s v="Madrid"/>
    <n v="28034"/>
    <x v="7"/>
    <x v="1"/>
    <x v="0"/>
  </r>
  <r>
    <n v="10211"/>
    <n v="35"/>
    <n v="78"/>
    <n v="5"/>
    <n v="2730"/>
    <n v="0.05"/>
    <n v="136.5"/>
    <d v="2021-01-15T00:00:00"/>
    <x v="0"/>
    <x v="0"/>
    <x v="1"/>
    <x v="1"/>
    <n v="80"/>
    <s v="Paris"/>
    <n v="75016"/>
    <x v="1"/>
    <x v="1"/>
    <x v="0"/>
  </r>
  <r>
    <n v="10225"/>
    <n v="37"/>
    <n v="95.69"/>
    <n v="12"/>
    <n v="3540.53"/>
    <n v="0.05"/>
    <n v="177.02650000000003"/>
    <d v="2021-02-22T00:00:00"/>
    <x v="0"/>
    <x v="0"/>
    <x v="1"/>
    <x v="1"/>
    <n v="80"/>
    <s v="Gensve"/>
    <n v="1203"/>
    <x v="17"/>
    <x v="1"/>
    <x v="1"/>
  </r>
  <r>
    <n v="10238"/>
    <n v="41"/>
    <n v="73.17"/>
    <n v="6"/>
    <n v="2999.97"/>
    <n v="0.05"/>
    <n v="149.99850000000001"/>
    <d v="2021-04-09T00:00:00"/>
    <x v="0"/>
    <x v="1"/>
    <x v="1"/>
    <x v="1"/>
    <n v="80"/>
    <s v="Kobenhavn"/>
    <n v="1734"/>
    <x v="13"/>
    <x v="1"/>
    <x v="0"/>
  </r>
  <r>
    <n v="10252"/>
    <n v="20"/>
    <n v="76.39"/>
    <n v="2"/>
    <n v="1527.8"/>
    <n v="0.05"/>
    <n v="76.39"/>
    <d v="2021-05-26T00:00:00"/>
    <x v="0"/>
    <x v="1"/>
    <x v="1"/>
    <x v="1"/>
    <n v="80"/>
    <s v="Paris"/>
    <n v="75016"/>
    <x v="1"/>
    <x v="1"/>
    <x v="0"/>
  </r>
  <r>
    <n v="10265"/>
    <n v="45"/>
    <n v="86.84"/>
    <n v="2"/>
    <n v="3907.8"/>
    <n v="0.05"/>
    <n v="195.39000000000001"/>
    <d v="2021-07-02T00:00:00"/>
    <x v="0"/>
    <x v="2"/>
    <x v="1"/>
    <x v="1"/>
    <n v="80"/>
    <s v="Glen Waverly"/>
    <n v="3150"/>
    <x v="3"/>
    <x v="2"/>
    <x v="1"/>
  </r>
  <r>
    <n v="10276"/>
    <n v="38"/>
    <n v="69.959999999999994"/>
    <n v="6"/>
    <n v="2658.48"/>
    <n v="0.05"/>
    <n v="132.92400000000001"/>
    <d v="2021-08-02T00:00:00"/>
    <x v="0"/>
    <x v="2"/>
    <x v="1"/>
    <x v="1"/>
    <n v="80"/>
    <s v="Brickhaven"/>
    <n v="58339"/>
    <x v="0"/>
    <x v="0"/>
    <x v="0"/>
  </r>
  <r>
    <n v="10287"/>
    <n v="43"/>
    <n v="70.760000000000005"/>
    <n v="15"/>
    <n v="3042.68"/>
    <n v="0.05"/>
    <n v="152.13399999999999"/>
    <d v="2021-08-30T00:00:00"/>
    <x v="0"/>
    <x v="2"/>
    <x v="1"/>
    <x v="1"/>
    <n v="80"/>
    <s v="Gensve"/>
    <n v="1203"/>
    <x v="17"/>
    <x v="1"/>
    <x v="1"/>
  </r>
  <r>
    <n v="10300"/>
    <n v="49"/>
    <n v="78.8"/>
    <n v="8"/>
    <n v="3861.2"/>
    <n v="0.05"/>
    <n v="193.06"/>
    <d v="2020-10-04T00:00:00"/>
    <x v="0"/>
    <x v="3"/>
    <x v="0"/>
    <x v="1"/>
    <n v="80"/>
    <s v="Frankfurt"/>
    <n v="60528"/>
    <x v="16"/>
    <x v="1"/>
    <x v="1"/>
  </r>
  <r>
    <n v="10310"/>
    <n v="27"/>
    <n v="80.41"/>
    <n v="13"/>
    <n v="2171.0700000000002"/>
    <n v="0.05"/>
    <n v="108.55350000000001"/>
    <d v="2021-10-16T00:00:00"/>
    <x v="0"/>
    <x v="3"/>
    <x v="1"/>
    <x v="1"/>
    <n v="80"/>
    <s v="Koln"/>
    <n v="50739"/>
    <x v="16"/>
    <x v="1"/>
    <x v="0"/>
  </r>
  <r>
    <n v="10319"/>
    <n v="46"/>
    <n v="73.98"/>
    <n v="1"/>
    <n v="3403.08"/>
    <n v="0.05"/>
    <n v="170.154"/>
    <d v="2021-11-03T00:00:00"/>
    <x v="0"/>
    <x v="3"/>
    <x v="1"/>
    <x v="1"/>
    <n v="80"/>
    <s v="NYC"/>
    <n v="10022"/>
    <x v="0"/>
    <x v="0"/>
    <x v="1"/>
  </r>
  <r>
    <n v="10329"/>
    <n v="38"/>
    <n v="59.1"/>
    <n v="10"/>
    <n v="2245.8000000000002"/>
    <n v="0.05"/>
    <n v="112.29000000000002"/>
    <d v="2021-11-15T00:00:00"/>
    <x v="0"/>
    <x v="3"/>
    <x v="1"/>
    <x v="1"/>
    <n v="80"/>
    <s v="NYC"/>
    <n v="10022"/>
    <x v="0"/>
    <x v="0"/>
    <x v="0"/>
  </r>
  <r>
    <n v="10342"/>
    <n v="25"/>
    <n v="66.739999999999995"/>
    <n v="5"/>
    <n v="1668.5"/>
    <n v="0.05"/>
    <n v="83.425000000000011"/>
    <d v="2021-11-24T00:00:00"/>
    <x v="0"/>
    <x v="3"/>
    <x v="1"/>
    <x v="1"/>
    <n v="80"/>
    <s v="Melbourne"/>
    <n v="3004"/>
    <x v="3"/>
    <x v="2"/>
    <x v="0"/>
  </r>
  <r>
    <n v="10363"/>
    <n v="46"/>
    <n v="60.3"/>
    <n v="10"/>
    <n v="2773.8"/>
    <n v="0.05"/>
    <n v="138.69000000000003"/>
    <d v="2022-01-06T00:00:00"/>
    <x v="0"/>
    <x v="0"/>
    <x v="2"/>
    <x v="1"/>
    <n v="80"/>
    <s v="Espoo"/>
    <s v="FIN-02271"/>
    <x v="4"/>
    <x v="1"/>
    <x v="0"/>
  </r>
  <r>
    <n v="10378"/>
    <n v="22"/>
    <n v="100"/>
    <n v="4"/>
    <n v="2464"/>
    <n v="0.05"/>
    <n v="123.2"/>
    <d v="2022-02-10T00:00:00"/>
    <x v="0"/>
    <x v="0"/>
    <x v="2"/>
    <x v="1"/>
    <n v="80"/>
    <s v="Madrid"/>
    <n v="28034"/>
    <x v="7"/>
    <x v="1"/>
    <x v="0"/>
  </r>
  <r>
    <n v="10390"/>
    <n v="40"/>
    <n v="100"/>
    <n v="9"/>
    <n v="5491.6"/>
    <n v="0.05"/>
    <n v="274.58000000000004"/>
    <d v="2022-03-04T00:00:00"/>
    <x v="0"/>
    <x v="0"/>
    <x v="2"/>
    <x v="1"/>
    <n v="80"/>
    <s v="San Rafael"/>
    <n v="97562"/>
    <x v="0"/>
    <x v="0"/>
    <x v="1"/>
  </r>
  <r>
    <n v="10103"/>
    <n v="46"/>
    <n v="100"/>
    <n v="16"/>
    <n v="4791.82"/>
    <n v="0.03"/>
    <n v="143.75459999999998"/>
    <d v="2020-01-29T00:00:00"/>
    <x v="0"/>
    <x v="0"/>
    <x v="0"/>
    <x v="3"/>
    <n v="99"/>
    <s v="Stavern"/>
    <n v="4110"/>
    <x v="2"/>
    <x v="1"/>
    <x v="1"/>
  </r>
  <r>
    <n v="10111"/>
    <n v="39"/>
    <n v="100"/>
    <n v="4"/>
    <n v="4178.8500000000004"/>
    <n v="0.03"/>
    <n v="125.36550000000001"/>
    <d v="2020-03-25T00:00:00"/>
    <x v="0"/>
    <x v="0"/>
    <x v="0"/>
    <x v="3"/>
    <n v="99"/>
    <s v="San Francisco"/>
    <m/>
    <x v="0"/>
    <x v="0"/>
    <x v="1"/>
  </r>
  <r>
    <n v="10126"/>
    <n v="38"/>
    <n v="82.34"/>
    <n v="16"/>
    <n v="3128.92"/>
    <n v="0.03"/>
    <n v="93.867599999999996"/>
    <d v="2020-05-28T00:00:00"/>
    <x v="0"/>
    <x v="1"/>
    <x v="0"/>
    <x v="3"/>
    <n v="99"/>
    <s v="Madrid"/>
    <n v="28023"/>
    <x v="7"/>
    <x v="1"/>
    <x v="1"/>
  </r>
  <r>
    <n v="10139"/>
    <n v="30"/>
    <n v="100"/>
    <n v="5"/>
    <n v="3095.4"/>
    <n v="0.03"/>
    <n v="92.861999999999995"/>
    <d v="2020-07-16T00:00:00"/>
    <x v="0"/>
    <x v="2"/>
    <x v="0"/>
    <x v="3"/>
    <n v="99"/>
    <s v="Chatswood"/>
    <n v="2067"/>
    <x v="3"/>
    <x v="2"/>
    <x v="1"/>
  </r>
  <r>
    <n v="10149"/>
    <n v="42"/>
    <n v="94.25"/>
    <n v="2"/>
    <n v="3958.5"/>
    <n v="0.03"/>
    <n v="118.755"/>
    <d v="2020-09-12T00:00:00"/>
    <x v="0"/>
    <x v="2"/>
    <x v="0"/>
    <x v="3"/>
    <n v="99"/>
    <s v="Brisbane"/>
    <n v="94217"/>
    <x v="0"/>
    <x v="0"/>
    <x v="1"/>
  </r>
  <r>
    <n v="10163"/>
    <n v="43"/>
    <n v="100"/>
    <n v="6"/>
    <n v="4991.4399999999996"/>
    <n v="0.03"/>
    <n v="149.74319999999997"/>
    <d v="2020-10-20T00:00:00"/>
    <x v="0"/>
    <x v="3"/>
    <x v="0"/>
    <x v="3"/>
    <n v="99"/>
    <s v="NYC"/>
    <n v="10022"/>
    <x v="0"/>
    <x v="0"/>
    <x v="1"/>
  </r>
  <r>
    <n v="10173"/>
    <n v="29"/>
    <n v="95.24"/>
    <n v="4"/>
    <n v="2761.96"/>
    <n v="0.03"/>
    <n v="82.858800000000002"/>
    <d v="2020-11-05T00:00:00"/>
    <x v="0"/>
    <x v="3"/>
    <x v="0"/>
    <x v="3"/>
    <n v="99"/>
    <s v="Bergamo"/>
    <n v="24100"/>
    <x v="12"/>
    <x v="1"/>
    <x v="0"/>
  </r>
  <r>
    <n v="10182"/>
    <n v="33"/>
    <n v="86.31"/>
    <n v="1"/>
    <n v="2848.23"/>
    <n v="0.03"/>
    <n v="85.446899999999999"/>
    <d v="2020-11-12T00:00:00"/>
    <x v="0"/>
    <x v="3"/>
    <x v="0"/>
    <x v="3"/>
    <n v="99"/>
    <s v="San Rafael"/>
    <n v="97562"/>
    <x v="0"/>
    <x v="0"/>
    <x v="0"/>
  </r>
  <r>
    <n v="10193"/>
    <n v="32"/>
    <n v="79.37"/>
    <n v="5"/>
    <n v="2539.84"/>
    <n v="0.03"/>
    <n v="76.1952"/>
    <d v="2020-11-21T00:00:00"/>
    <x v="0"/>
    <x v="3"/>
    <x v="0"/>
    <x v="3"/>
    <n v="99"/>
    <s v="Glen Waverly"/>
    <n v="3150"/>
    <x v="3"/>
    <x v="2"/>
    <x v="0"/>
  </r>
  <r>
    <n v="10206"/>
    <n v="28"/>
    <n v="87.3"/>
    <n v="11"/>
    <n v="2444.4"/>
    <n v="0.03"/>
    <n v="73.331999999999994"/>
    <d v="2020-12-05T00:00:00"/>
    <x v="0"/>
    <x v="3"/>
    <x v="0"/>
    <x v="3"/>
    <n v="99"/>
    <s v="Vancouver"/>
    <s v="V3F 2K1"/>
    <x v="10"/>
    <x v="0"/>
    <x v="0"/>
  </r>
  <r>
    <n v="10215"/>
    <n v="41"/>
    <n v="100"/>
    <n v="8"/>
    <n v="4555.92"/>
    <n v="0.03"/>
    <n v="136.67759999999998"/>
    <d v="2021-01-29T00:00:00"/>
    <x v="0"/>
    <x v="0"/>
    <x v="1"/>
    <x v="3"/>
    <n v="99"/>
    <s v="Burbank"/>
    <n v="94019"/>
    <x v="0"/>
    <x v="0"/>
    <x v="1"/>
  </r>
  <r>
    <n v="10227"/>
    <n v="33"/>
    <n v="100"/>
    <n v="1"/>
    <n v="3666.96"/>
    <n v="0.03"/>
    <n v="110.00879999999999"/>
    <d v="2021-03-02T00:00:00"/>
    <x v="0"/>
    <x v="0"/>
    <x v="1"/>
    <x v="3"/>
    <n v="99"/>
    <s v="Lyon"/>
    <n v="69004"/>
    <x v="1"/>
    <x v="1"/>
    <x v="1"/>
  </r>
  <r>
    <n v="10244"/>
    <n v="36"/>
    <n v="84.33"/>
    <n v="5"/>
    <n v="3035.88"/>
    <n v="0.03"/>
    <n v="91.076400000000007"/>
    <d v="2021-04-29T00:00:00"/>
    <x v="0"/>
    <x v="1"/>
    <x v="1"/>
    <x v="3"/>
    <n v="99"/>
    <s v="Madrid"/>
    <n v="28034"/>
    <x v="7"/>
    <x v="1"/>
    <x v="1"/>
  </r>
  <r>
    <n v="10257"/>
    <n v="26"/>
    <n v="89.29"/>
    <n v="5"/>
    <n v="2321.54"/>
    <n v="0.03"/>
    <n v="69.646199999999993"/>
    <d v="2021-06-14T00:00:00"/>
    <x v="0"/>
    <x v="1"/>
    <x v="1"/>
    <x v="3"/>
    <n v="99"/>
    <s v="San Jose"/>
    <n v="94217"/>
    <x v="0"/>
    <x v="0"/>
    <x v="0"/>
  </r>
  <r>
    <n v="10280"/>
    <n v="34"/>
    <n v="100"/>
    <n v="7"/>
    <n v="3474.46"/>
    <n v="0.03"/>
    <n v="104.2338"/>
    <d v="2021-08-17T00:00:00"/>
    <x v="0"/>
    <x v="2"/>
    <x v="1"/>
    <x v="3"/>
    <n v="99"/>
    <s v="Torino"/>
    <n v="10100"/>
    <x v="12"/>
    <x v="1"/>
    <x v="1"/>
  </r>
  <r>
    <n v="10290"/>
    <n v="26"/>
    <n v="96.23"/>
    <n v="2"/>
    <n v="2501.98"/>
    <n v="0.03"/>
    <n v="75.059399999999997"/>
    <d v="2021-09-07T00:00:00"/>
    <x v="0"/>
    <x v="2"/>
    <x v="1"/>
    <x v="3"/>
    <n v="99"/>
    <s v="Brickhaven"/>
    <n v="58339"/>
    <x v="0"/>
    <x v="0"/>
    <x v="0"/>
  </r>
  <r>
    <n v="10304"/>
    <n v="38"/>
    <n v="100"/>
    <n v="11"/>
    <n v="3958.46"/>
    <n v="0.03"/>
    <n v="118.7538"/>
    <d v="2021-10-11T00:00:00"/>
    <x v="0"/>
    <x v="3"/>
    <x v="1"/>
    <x v="3"/>
    <n v="99"/>
    <s v="Versailles"/>
    <n v="78000"/>
    <x v="1"/>
    <x v="1"/>
    <x v="1"/>
  </r>
  <r>
    <n v="10312"/>
    <n v="33"/>
    <n v="100"/>
    <n v="8"/>
    <n v="3535.95"/>
    <n v="0.03"/>
    <n v="106.07849999999999"/>
    <d v="2021-10-21T00:00:00"/>
    <x v="0"/>
    <x v="3"/>
    <x v="1"/>
    <x v="3"/>
    <n v="99"/>
    <s v="San Rafael"/>
    <n v="97562"/>
    <x v="0"/>
    <x v="0"/>
    <x v="1"/>
  </r>
  <r>
    <n v="10323"/>
    <n v="33"/>
    <n v="91.27"/>
    <n v="2"/>
    <n v="3011.91"/>
    <n v="0.03"/>
    <n v="90.357299999999995"/>
    <d v="2021-11-05T00:00:00"/>
    <x v="0"/>
    <x v="3"/>
    <x v="1"/>
    <x v="3"/>
    <n v="99"/>
    <s v="Frankfurt"/>
    <n v="60528"/>
    <x v="16"/>
    <x v="1"/>
    <x v="1"/>
  </r>
  <r>
    <n v="10333"/>
    <n v="46"/>
    <n v="100"/>
    <n v="2"/>
    <n v="11336.7"/>
    <n v="0.03"/>
    <n v="340.101"/>
    <d v="2021-11-18T00:00:00"/>
    <x v="0"/>
    <x v="3"/>
    <x v="1"/>
    <x v="3"/>
    <n v="99"/>
    <s v="San Francisco"/>
    <m/>
    <x v="0"/>
    <x v="0"/>
    <x v="2"/>
  </r>
  <r>
    <n v="10347"/>
    <n v="26"/>
    <n v="100"/>
    <n v="12"/>
    <n v="2656.94"/>
    <n v="0.03"/>
    <n v="79.708200000000005"/>
    <d v="2021-11-29T00:00:00"/>
    <x v="0"/>
    <x v="3"/>
    <x v="1"/>
    <x v="3"/>
    <n v="99"/>
    <s v="Melbourne"/>
    <n v="3004"/>
    <x v="3"/>
    <x v="2"/>
    <x v="0"/>
  </r>
  <r>
    <n v="10357"/>
    <n v="25"/>
    <n v="100"/>
    <n v="3"/>
    <n v="2604.25"/>
    <n v="0.03"/>
    <n v="78.127499999999998"/>
    <d v="2021-12-10T00:00:00"/>
    <x v="0"/>
    <x v="3"/>
    <x v="1"/>
    <x v="3"/>
    <n v="99"/>
    <s v="San Rafael"/>
    <n v="97562"/>
    <x v="0"/>
    <x v="0"/>
    <x v="0"/>
  </r>
  <r>
    <n v="10369"/>
    <n v="45"/>
    <n v="73.08"/>
    <n v="4"/>
    <n v="3288.6"/>
    <n v="0.03"/>
    <n v="98.657999999999987"/>
    <d v="2022-01-20T00:00:00"/>
    <x v="0"/>
    <x v="0"/>
    <x v="2"/>
    <x v="3"/>
    <n v="99"/>
    <s v="Brickhaven"/>
    <n v="58339"/>
    <x v="0"/>
    <x v="0"/>
    <x v="1"/>
  </r>
  <r>
    <n v="10382"/>
    <n v="50"/>
    <n v="100"/>
    <n v="7"/>
    <n v="8935.5"/>
    <n v="0.03"/>
    <n v="268.065"/>
    <d v="2022-02-17T00:00:00"/>
    <x v="0"/>
    <x v="0"/>
    <x v="2"/>
    <x v="3"/>
    <n v="99"/>
    <s v="San Rafael"/>
    <n v="97562"/>
    <x v="0"/>
    <x v="0"/>
    <x v="2"/>
  </r>
  <r>
    <n v="10392"/>
    <n v="36"/>
    <n v="100"/>
    <n v="1"/>
    <n v="4035.96"/>
    <n v="0.03"/>
    <n v="121.0788"/>
    <d v="2022-03-10T00:00:00"/>
    <x v="0"/>
    <x v="0"/>
    <x v="2"/>
    <x v="3"/>
    <n v="99"/>
    <s v="Graz"/>
    <n v="8010"/>
    <x v="5"/>
    <x v="1"/>
    <x v="1"/>
  </r>
  <r>
    <n v="10423"/>
    <n v="21"/>
    <n v="89.29"/>
    <n v="5"/>
    <n v="1875.09"/>
    <n v="0.03"/>
    <n v="56.252699999999997"/>
    <d v="2022-05-30T00:00:00"/>
    <x v="2"/>
    <x v="1"/>
    <x v="2"/>
    <x v="3"/>
    <n v="99"/>
    <s v="Bruxelles"/>
    <s v="B-1180"/>
    <x v="14"/>
    <x v="1"/>
    <x v="0"/>
  </r>
  <r>
    <n v="10108"/>
    <n v="29"/>
    <n v="100"/>
    <n v="8"/>
    <n v="4049.56"/>
    <n v="0.05"/>
    <n v="202.47800000000001"/>
    <d v="2020-03-03T00:00:00"/>
    <x v="0"/>
    <x v="0"/>
    <x v="0"/>
    <x v="1"/>
    <n v="146"/>
    <s v="Makati City"/>
    <s v="1227 MM"/>
    <x v="15"/>
    <x v="3"/>
    <x v="1"/>
  </r>
  <r>
    <n v="10122"/>
    <n v="21"/>
    <n v="100"/>
    <n v="12"/>
    <n v="2469.39"/>
    <n v="0.05"/>
    <n v="123.4695"/>
    <d v="2020-05-08T00:00:00"/>
    <x v="0"/>
    <x v="1"/>
    <x v="0"/>
    <x v="1"/>
    <n v="146"/>
    <s v="Marseille"/>
    <n v="13008"/>
    <x v="1"/>
    <x v="1"/>
    <x v="0"/>
  </r>
  <r>
    <n v="10135"/>
    <n v="42"/>
    <n v="100"/>
    <n v="9"/>
    <n v="5432.7"/>
    <n v="0.05"/>
    <n v="271.63499999999999"/>
    <d v="2020-07-02T00:00:00"/>
    <x v="0"/>
    <x v="2"/>
    <x v="0"/>
    <x v="1"/>
    <n v="146"/>
    <s v="San Rafael"/>
    <n v="97562"/>
    <x v="0"/>
    <x v="0"/>
    <x v="1"/>
  </r>
  <r>
    <n v="10147"/>
    <n v="37"/>
    <n v="100"/>
    <n v="9"/>
    <n v="4405.22"/>
    <n v="0.05"/>
    <n v="220.26100000000002"/>
    <d v="2020-09-05T00:00:00"/>
    <x v="0"/>
    <x v="2"/>
    <x v="0"/>
    <x v="1"/>
    <n v="146"/>
    <s v="Brickhaven"/>
    <n v="58339"/>
    <x v="0"/>
    <x v="0"/>
    <x v="1"/>
  </r>
  <r>
    <n v="10159"/>
    <n v="25"/>
    <n v="100"/>
    <n v="4"/>
    <n v="3638"/>
    <n v="0.05"/>
    <n v="181.9"/>
    <d v="2020-10-10T00:00:00"/>
    <x v="0"/>
    <x v="3"/>
    <x v="0"/>
    <x v="1"/>
    <n v="146"/>
    <s v="San Francisco"/>
    <m/>
    <x v="0"/>
    <x v="0"/>
    <x v="1"/>
  </r>
  <r>
    <n v="10169"/>
    <n v="36"/>
    <n v="100"/>
    <n v="4"/>
    <n v="4444.92"/>
    <n v="0.05"/>
    <n v="222.24600000000001"/>
    <d v="2020-11-04T00:00:00"/>
    <x v="0"/>
    <x v="3"/>
    <x v="0"/>
    <x v="1"/>
    <n v="146"/>
    <s v="North Sydney"/>
    <n v="2060"/>
    <x v="3"/>
    <x v="2"/>
    <x v="1"/>
  </r>
  <r>
    <n v="10181"/>
    <n v="22"/>
    <n v="100"/>
    <n v="16"/>
    <n v="3395.48"/>
    <n v="0.05"/>
    <n v="169.774"/>
    <d v="2020-11-12T00:00:00"/>
    <x v="0"/>
    <x v="3"/>
    <x v="0"/>
    <x v="1"/>
    <n v="146"/>
    <s v="Bergen"/>
    <s v="N 5804"/>
    <x v="2"/>
    <x v="1"/>
    <x v="1"/>
  </r>
  <r>
    <n v="10191"/>
    <n v="23"/>
    <n v="100"/>
    <n v="5"/>
    <n v="3414.58"/>
    <n v="0.05"/>
    <n v="170.72900000000001"/>
    <d v="2020-11-20T00:00:00"/>
    <x v="0"/>
    <x v="3"/>
    <x v="0"/>
    <x v="1"/>
    <n v="146"/>
    <s v="Koln"/>
    <n v="50739"/>
    <x v="16"/>
    <x v="1"/>
    <x v="1"/>
  </r>
  <r>
    <n v="10203"/>
    <n v="32"/>
    <n v="100"/>
    <n v="10"/>
    <n v="5127.04"/>
    <n v="0.05"/>
    <n v="256.35200000000003"/>
    <d v="2020-12-02T00:00:00"/>
    <x v="0"/>
    <x v="3"/>
    <x v="0"/>
    <x v="1"/>
    <n v="146"/>
    <s v="Madrid"/>
    <n v="28034"/>
    <x v="7"/>
    <x v="1"/>
    <x v="1"/>
  </r>
  <r>
    <n v="10211"/>
    <n v="28"/>
    <n v="100"/>
    <n v="4"/>
    <n v="3745.28"/>
    <n v="0.05"/>
    <n v="187.26400000000001"/>
    <d v="2021-01-15T00:00:00"/>
    <x v="0"/>
    <x v="0"/>
    <x v="1"/>
    <x v="1"/>
    <n v="146"/>
    <s v="Paris"/>
    <n v="75016"/>
    <x v="1"/>
    <x v="1"/>
    <x v="1"/>
  </r>
  <r>
    <n v="10225"/>
    <n v="27"/>
    <n v="100"/>
    <n v="11"/>
    <n v="4564.08"/>
    <n v="0.05"/>
    <n v="228.20400000000001"/>
    <d v="2021-02-22T00:00:00"/>
    <x v="0"/>
    <x v="0"/>
    <x v="1"/>
    <x v="1"/>
    <n v="146"/>
    <s v="Gensve"/>
    <n v="1203"/>
    <x v="17"/>
    <x v="1"/>
    <x v="1"/>
  </r>
  <r>
    <n v="10238"/>
    <n v="49"/>
    <n v="100"/>
    <n v="5"/>
    <n v="6554.24"/>
    <n v="0.05"/>
    <n v="327.71199999999999"/>
    <d v="2021-04-09T00:00:00"/>
    <x v="0"/>
    <x v="1"/>
    <x v="1"/>
    <x v="1"/>
    <n v="146"/>
    <s v="Kobenhavn"/>
    <n v="1734"/>
    <x v="13"/>
    <x v="1"/>
    <x v="1"/>
  </r>
  <r>
    <n v="10252"/>
    <n v="41"/>
    <n v="100"/>
    <n v="1"/>
    <n v="6749.83"/>
    <n v="0.05"/>
    <n v="337.49150000000003"/>
    <d v="2021-05-26T00:00:00"/>
    <x v="0"/>
    <x v="1"/>
    <x v="1"/>
    <x v="1"/>
    <n v="146"/>
    <s v="Paris"/>
    <n v="75016"/>
    <x v="1"/>
    <x v="1"/>
    <x v="1"/>
  </r>
  <r>
    <n v="10265"/>
    <n v="49"/>
    <n v="100"/>
    <n v="1"/>
    <n v="8427.02"/>
    <n v="0.05"/>
    <n v="421.35100000000006"/>
    <d v="2021-07-02T00:00:00"/>
    <x v="0"/>
    <x v="2"/>
    <x v="1"/>
    <x v="1"/>
    <n v="146"/>
    <s v="Glen Waverly"/>
    <n v="3150"/>
    <x v="3"/>
    <x v="2"/>
    <x v="2"/>
  </r>
  <r>
    <n v="10276"/>
    <n v="30"/>
    <n v="100"/>
    <n v="5"/>
    <n v="3924.6"/>
    <n v="0.05"/>
    <n v="196.23000000000002"/>
    <d v="2021-08-02T00:00:00"/>
    <x v="0"/>
    <x v="2"/>
    <x v="1"/>
    <x v="1"/>
    <n v="146"/>
    <s v="Brickhaven"/>
    <n v="58339"/>
    <x v="0"/>
    <x v="0"/>
    <x v="1"/>
  </r>
  <r>
    <n v="10287"/>
    <n v="40"/>
    <n v="100"/>
    <n v="14"/>
    <n v="6761.6"/>
    <n v="0.05"/>
    <n v="338.08000000000004"/>
    <d v="2021-08-30T00:00:00"/>
    <x v="0"/>
    <x v="2"/>
    <x v="1"/>
    <x v="1"/>
    <n v="146"/>
    <s v="Gensve"/>
    <n v="1203"/>
    <x v="17"/>
    <x v="1"/>
    <x v="1"/>
  </r>
  <r>
    <n v="10300"/>
    <n v="23"/>
    <n v="100"/>
    <n v="7"/>
    <n v="3786.49"/>
    <n v="0.05"/>
    <n v="189.3245"/>
    <d v="2020-10-04T00:00:00"/>
    <x v="0"/>
    <x v="3"/>
    <x v="0"/>
    <x v="1"/>
    <n v="146"/>
    <s v="Frankfurt"/>
    <n v="60528"/>
    <x v="16"/>
    <x v="1"/>
    <x v="1"/>
  </r>
  <r>
    <n v="10310"/>
    <n v="49"/>
    <n v="100"/>
    <n v="12"/>
    <n v="6266.12"/>
    <n v="0.05"/>
    <n v="313.30600000000004"/>
    <d v="2021-10-16T00:00:00"/>
    <x v="0"/>
    <x v="3"/>
    <x v="1"/>
    <x v="1"/>
    <n v="146"/>
    <s v="Koln"/>
    <n v="50739"/>
    <x v="16"/>
    <x v="1"/>
    <x v="1"/>
  </r>
  <r>
    <n v="10320"/>
    <n v="25"/>
    <n v="100"/>
    <n v="5"/>
    <n v="3491"/>
    <n v="0.05"/>
    <n v="174.55"/>
    <d v="2021-11-03T00:00:00"/>
    <x v="0"/>
    <x v="3"/>
    <x v="1"/>
    <x v="1"/>
    <n v="146"/>
    <s v="Lule"/>
    <s v="S-958 22"/>
    <x v="8"/>
    <x v="1"/>
    <x v="1"/>
  </r>
  <r>
    <n v="10330"/>
    <n v="37"/>
    <n v="100"/>
    <n v="3"/>
    <n v="4405.22"/>
    <n v="0.05"/>
    <n v="220.26100000000002"/>
    <d v="2021-11-16T00:00:00"/>
    <x v="0"/>
    <x v="3"/>
    <x v="1"/>
    <x v="1"/>
    <n v="146"/>
    <s v="Makati City"/>
    <s v="1227 MM"/>
    <x v="15"/>
    <x v="3"/>
    <x v="1"/>
  </r>
  <r>
    <n v="10342"/>
    <n v="55"/>
    <n v="100"/>
    <n v="7"/>
    <n v="6548.3"/>
    <n v="0.05"/>
    <n v="327.41500000000002"/>
    <d v="2021-11-24T00:00:00"/>
    <x v="0"/>
    <x v="3"/>
    <x v="1"/>
    <x v="1"/>
    <n v="146"/>
    <s v="Melbourne"/>
    <n v="3004"/>
    <x v="3"/>
    <x v="2"/>
    <x v="1"/>
  </r>
  <r>
    <n v="10355"/>
    <n v="23"/>
    <n v="100"/>
    <n v="7"/>
    <n v="3177.91"/>
    <n v="0.05"/>
    <n v="158.8955"/>
    <d v="2021-12-07T00:00:00"/>
    <x v="0"/>
    <x v="3"/>
    <x v="1"/>
    <x v="1"/>
    <n v="146"/>
    <s v="Madrid"/>
    <n v="28034"/>
    <x v="7"/>
    <x v="1"/>
    <x v="1"/>
  </r>
  <r>
    <n v="10363"/>
    <n v="24"/>
    <n v="100"/>
    <n v="11"/>
    <n v="4142.6400000000003"/>
    <n v="0.05"/>
    <n v="207.13200000000003"/>
    <d v="2022-01-06T00:00:00"/>
    <x v="0"/>
    <x v="0"/>
    <x v="2"/>
    <x v="1"/>
    <n v="146"/>
    <s v="Espoo"/>
    <s v="FIN-02271"/>
    <x v="4"/>
    <x v="1"/>
    <x v="1"/>
  </r>
  <r>
    <n v="10378"/>
    <n v="43"/>
    <n v="96.49"/>
    <n v="10"/>
    <n v="4149.07"/>
    <n v="0.05"/>
    <n v="207.45349999999999"/>
    <d v="2022-02-10T00:00:00"/>
    <x v="0"/>
    <x v="0"/>
    <x v="2"/>
    <x v="1"/>
    <n v="146"/>
    <s v="Madrid"/>
    <n v="28034"/>
    <x v="7"/>
    <x v="1"/>
    <x v="1"/>
  </r>
  <r>
    <n v="10390"/>
    <n v="50"/>
    <n v="100"/>
    <n v="1"/>
    <n v="7397"/>
    <n v="0.05"/>
    <n v="369.85"/>
    <d v="2022-03-04T00:00:00"/>
    <x v="0"/>
    <x v="0"/>
    <x v="2"/>
    <x v="1"/>
    <n v="146"/>
    <s v="San Rafael"/>
    <n v="97562"/>
    <x v="0"/>
    <x v="0"/>
    <x v="2"/>
  </r>
  <r>
    <n v="10109"/>
    <n v="47"/>
    <n v="100"/>
    <n v="2"/>
    <n v="6241.6"/>
    <n v="0.05"/>
    <n v="312.08000000000004"/>
    <d v="2020-03-10T00:00:00"/>
    <x v="0"/>
    <x v="0"/>
    <x v="0"/>
    <x v="1"/>
    <n v="141"/>
    <s v="Philadelphia"/>
    <n v="71270"/>
    <x v="0"/>
    <x v="0"/>
    <x v="1"/>
  </r>
  <r>
    <n v="10123"/>
    <n v="34"/>
    <n v="100"/>
    <n v="4"/>
    <n v="5331.88"/>
    <n v="0.05"/>
    <n v="266.59399999999999"/>
    <d v="2020-05-20T00:00:00"/>
    <x v="0"/>
    <x v="1"/>
    <x v="0"/>
    <x v="1"/>
    <n v="141"/>
    <s v="Nantes"/>
    <n v="44000"/>
    <x v="1"/>
    <x v="1"/>
    <x v="1"/>
  </r>
  <r>
    <n v="10137"/>
    <n v="31"/>
    <n v="100"/>
    <n v="4"/>
    <n v="5124.3"/>
    <n v="0.05"/>
    <n v="256.21500000000003"/>
    <d v="2020-07-10T00:00:00"/>
    <x v="0"/>
    <x v="2"/>
    <x v="0"/>
    <x v="1"/>
    <n v="141"/>
    <s v="Reims"/>
    <n v="51100"/>
    <x v="1"/>
    <x v="1"/>
    <x v="1"/>
  </r>
  <r>
    <n v="10148"/>
    <n v="28"/>
    <n v="100"/>
    <n v="11"/>
    <n v="3639.44"/>
    <n v="0.05"/>
    <n v="181.97200000000001"/>
    <d v="2020-09-11T00:00:00"/>
    <x v="0"/>
    <x v="2"/>
    <x v="0"/>
    <x v="1"/>
    <n v="141"/>
    <s v="North Sydney"/>
    <n v="2060"/>
    <x v="3"/>
    <x v="2"/>
    <x v="1"/>
  </r>
  <r>
    <n v="10161"/>
    <n v="36"/>
    <n v="100"/>
    <n v="10"/>
    <n v="5544"/>
    <n v="0.05"/>
    <n v="277.2"/>
    <d v="2020-10-17T00:00:00"/>
    <x v="0"/>
    <x v="3"/>
    <x v="0"/>
    <x v="1"/>
    <n v="141"/>
    <s v="Aaarhus"/>
    <n v="8200"/>
    <x v="13"/>
    <x v="1"/>
    <x v="1"/>
  </r>
  <r>
    <n v="10172"/>
    <n v="48"/>
    <n v="100"/>
    <n v="8"/>
    <n v="5493.12"/>
    <n v="0.05"/>
    <n v="274.65600000000001"/>
    <d v="2020-11-05T00:00:00"/>
    <x v="0"/>
    <x v="3"/>
    <x v="0"/>
    <x v="1"/>
    <n v="141"/>
    <s v="Bridgewater"/>
    <n v="97562"/>
    <x v="0"/>
    <x v="0"/>
    <x v="1"/>
  </r>
  <r>
    <n v="10181"/>
    <n v="39"/>
    <n v="100"/>
    <n v="4"/>
    <n v="5785.26"/>
    <n v="0.05"/>
    <n v="289.26300000000003"/>
    <d v="2020-11-12T00:00:00"/>
    <x v="0"/>
    <x v="3"/>
    <x v="0"/>
    <x v="1"/>
    <n v="141"/>
    <s v="Bergen"/>
    <s v="N 5804"/>
    <x v="2"/>
    <x v="1"/>
    <x v="1"/>
  </r>
  <r>
    <n v="10192"/>
    <n v="45"/>
    <n v="100"/>
    <n v="9"/>
    <n v="5340.6"/>
    <n v="0.05"/>
    <n v="267.03000000000003"/>
    <d v="2020-11-20T00:00:00"/>
    <x v="0"/>
    <x v="3"/>
    <x v="0"/>
    <x v="1"/>
    <n v="141"/>
    <s v="Nashua"/>
    <n v="62005"/>
    <x v="0"/>
    <x v="0"/>
    <x v="1"/>
  </r>
  <r>
    <n v="10204"/>
    <n v="35"/>
    <n v="100"/>
    <n v="15"/>
    <n v="5735.8"/>
    <n v="0.05"/>
    <n v="286.79000000000002"/>
    <d v="2020-12-02T00:00:00"/>
    <x v="0"/>
    <x v="3"/>
    <x v="0"/>
    <x v="1"/>
    <n v="141"/>
    <s v="NYC"/>
    <n v="10022"/>
    <x v="0"/>
    <x v="0"/>
    <x v="1"/>
  </r>
  <r>
    <n v="10212"/>
    <n v="45"/>
    <n v="100"/>
    <n v="8"/>
    <n v="6357.6"/>
    <n v="0.05"/>
    <n v="317.88000000000005"/>
    <d v="2021-01-16T00:00:00"/>
    <x v="0"/>
    <x v="0"/>
    <x v="1"/>
    <x v="1"/>
    <n v="141"/>
    <s v="Madrid"/>
    <n v="28034"/>
    <x v="7"/>
    <x v="1"/>
    <x v="1"/>
  </r>
  <r>
    <n v="10226"/>
    <n v="46"/>
    <n v="100"/>
    <n v="6"/>
    <n v="7343.9"/>
    <n v="0.05"/>
    <n v="367.19499999999999"/>
    <d v="2021-02-26T00:00:00"/>
    <x v="0"/>
    <x v="0"/>
    <x v="1"/>
    <x v="1"/>
    <n v="141"/>
    <s v="San Diego"/>
    <n v="91217"/>
    <x v="0"/>
    <x v="0"/>
    <x v="2"/>
  </r>
  <r>
    <n v="10240"/>
    <n v="37"/>
    <n v="100"/>
    <n v="1"/>
    <n v="5959.22"/>
    <n v="0.05"/>
    <n v="297.96100000000001"/>
    <d v="2021-04-13T00:00:00"/>
    <x v="0"/>
    <x v="1"/>
    <x v="1"/>
    <x v="1"/>
    <n v="141"/>
    <s v="Osaka"/>
    <s v="530-0003"/>
    <x v="11"/>
    <x v="3"/>
    <x v="1"/>
  </r>
  <r>
    <n v="10253"/>
    <n v="31"/>
    <n v="100"/>
    <n v="3"/>
    <n v="4029.38"/>
    <n v="0.05"/>
    <n v="201.46900000000002"/>
    <d v="2021-06-01T00:00:00"/>
    <x v="3"/>
    <x v="1"/>
    <x v="1"/>
    <x v="1"/>
    <n v="141"/>
    <s v="Liverpool"/>
    <s v="WX1 6LT"/>
    <x v="6"/>
    <x v="1"/>
    <x v="1"/>
  </r>
  <r>
    <n v="10266"/>
    <n v="33"/>
    <n v="100"/>
    <n v="4"/>
    <n v="5035.1400000000003"/>
    <n v="0.05"/>
    <n v="251.75700000000003"/>
    <d v="2021-07-06T00:00:00"/>
    <x v="0"/>
    <x v="2"/>
    <x v="1"/>
    <x v="1"/>
    <n v="141"/>
    <s v="Reggio Emilia"/>
    <n v="42100"/>
    <x v="12"/>
    <x v="1"/>
    <x v="1"/>
  </r>
  <r>
    <n v="10278"/>
    <n v="31"/>
    <n v="100"/>
    <n v="4"/>
    <n v="4116.8"/>
    <n v="0.05"/>
    <n v="205.84000000000003"/>
    <d v="2021-08-06T00:00:00"/>
    <x v="0"/>
    <x v="2"/>
    <x v="1"/>
    <x v="1"/>
    <n v="141"/>
    <s v="Las Vegas"/>
    <n v="83030"/>
    <x v="0"/>
    <x v="0"/>
    <x v="1"/>
  </r>
  <r>
    <n v="10287"/>
    <n v="27"/>
    <n v="100"/>
    <n v="2"/>
    <n v="4310.55"/>
    <n v="0.05"/>
    <n v="215.52750000000003"/>
    <d v="2021-08-30T00:00:00"/>
    <x v="0"/>
    <x v="2"/>
    <x v="1"/>
    <x v="1"/>
    <n v="141"/>
    <s v="Gensve"/>
    <n v="1203"/>
    <x v="17"/>
    <x v="1"/>
    <x v="1"/>
  </r>
  <r>
    <n v="10301"/>
    <n v="39"/>
    <n v="100"/>
    <n v="6"/>
    <n v="6446.7"/>
    <n v="0.05"/>
    <n v="322.33500000000004"/>
    <d v="2020-10-05T00:00:00"/>
    <x v="0"/>
    <x v="3"/>
    <x v="0"/>
    <x v="1"/>
    <n v="141"/>
    <s v="Oslo"/>
    <s v="N 0106"/>
    <x v="2"/>
    <x v="1"/>
    <x v="1"/>
  </r>
  <r>
    <n v="10311"/>
    <n v="32"/>
    <n v="100"/>
    <n v="11"/>
    <n v="3616.64"/>
    <n v="0.05"/>
    <n v="180.83199999999999"/>
    <d v="2021-10-16T00:00:00"/>
    <x v="0"/>
    <x v="3"/>
    <x v="1"/>
    <x v="1"/>
    <n v="141"/>
    <s v="Madrid"/>
    <n v="28034"/>
    <x v="7"/>
    <x v="1"/>
    <x v="1"/>
  </r>
  <r>
    <n v="10321"/>
    <n v="28"/>
    <n v="100"/>
    <n v="8"/>
    <n v="4232.76"/>
    <n v="0.05"/>
    <n v="211.63800000000003"/>
    <d v="2021-11-04T00:00:00"/>
    <x v="0"/>
    <x v="3"/>
    <x v="1"/>
    <x v="1"/>
    <n v="141"/>
    <s v="New Bedford"/>
    <n v="50553"/>
    <x v="0"/>
    <x v="0"/>
    <x v="1"/>
  </r>
  <r>
    <n v="10331"/>
    <n v="26"/>
    <n v="67.91"/>
    <n v="12"/>
    <n v="1765.66"/>
    <n v="0.05"/>
    <n v="88.283000000000015"/>
    <d v="2021-11-17T00:00:00"/>
    <x v="0"/>
    <x v="3"/>
    <x v="1"/>
    <x v="1"/>
    <n v="141"/>
    <s v="Philadelphia"/>
    <n v="71270"/>
    <x v="0"/>
    <x v="0"/>
    <x v="0"/>
  </r>
  <r>
    <n v="10343"/>
    <n v="44"/>
    <n v="84.88"/>
    <n v="2"/>
    <n v="3734.72"/>
    <n v="0.05"/>
    <n v="186.73599999999999"/>
    <d v="2021-11-24T00:00:00"/>
    <x v="0"/>
    <x v="3"/>
    <x v="1"/>
    <x v="1"/>
    <n v="141"/>
    <s v="Reims"/>
    <n v="51100"/>
    <x v="1"/>
    <x v="1"/>
    <x v="1"/>
  </r>
  <r>
    <n v="10367"/>
    <n v="46"/>
    <n v="100"/>
    <n v="6"/>
    <n v="4808.38"/>
    <n v="0.05"/>
    <n v="240.41900000000001"/>
    <d v="2022-01-12T00:00:00"/>
    <x v="5"/>
    <x v="0"/>
    <x v="2"/>
    <x v="1"/>
    <n v="141"/>
    <s v="Pasadena"/>
    <n v="90003"/>
    <x v="0"/>
    <x v="0"/>
    <x v="1"/>
  </r>
  <r>
    <n v="10379"/>
    <n v="32"/>
    <n v="70.83"/>
    <n v="4"/>
    <n v="2266.56"/>
    <n v="0.05"/>
    <n v="113.328"/>
    <d v="2022-02-10T00:00:00"/>
    <x v="0"/>
    <x v="0"/>
    <x v="2"/>
    <x v="1"/>
    <n v="141"/>
    <s v="Madrid"/>
    <n v="28034"/>
    <x v="7"/>
    <x v="1"/>
    <x v="0"/>
  </r>
  <r>
    <n v="10406"/>
    <n v="65"/>
    <n v="100"/>
    <n v="1"/>
    <n v="10468.9"/>
    <n v="0.05"/>
    <n v="523.44500000000005"/>
    <d v="2022-04-15T00:00:00"/>
    <x v="1"/>
    <x v="1"/>
    <x v="2"/>
    <x v="1"/>
    <n v="141"/>
    <s v="Kobenhavn"/>
    <n v="1734"/>
    <x v="13"/>
    <x v="1"/>
    <x v="2"/>
  </r>
  <r>
    <n v="10419"/>
    <n v="43"/>
    <n v="100"/>
    <n v="3"/>
    <n v="5589.14"/>
    <n v="0.05"/>
    <n v="279.45700000000005"/>
    <d v="2022-05-17T00:00:00"/>
    <x v="0"/>
    <x v="1"/>
    <x v="2"/>
    <x v="1"/>
    <n v="141"/>
    <s v="Salzburg"/>
    <n v="5020"/>
    <x v="5"/>
    <x v="1"/>
    <x v="1"/>
  </r>
  <r>
    <n v="10108"/>
    <n v="43"/>
    <n v="67.77"/>
    <n v="12"/>
    <n v="2914.11"/>
    <n v="7.0000000000000007E-2"/>
    <n v="203.98770000000002"/>
    <d v="2020-03-03T00:00:00"/>
    <x v="0"/>
    <x v="0"/>
    <x v="0"/>
    <x v="0"/>
    <n v="62"/>
    <s v="Makati City"/>
    <s v="1227 MM"/>
    <x v="15"/>
    <x v="3"/>
    <x v="0"/>
  </r>
  <r>
    <n v="10122"/>
    <n v="35"/>
    <n v="49.74"/>
    <n v="16"/>
    <n v="1740.9"/>
    <n v="7.0000000000000007E-2"/>
    <n v="121.86300000000001"/>
    <d v="2020-05-08T00:00:00"/>
    <x v="0"/>
    <x v="1"/>
    <x v="0"/>
    <x v="0"/>
    <n v="62"/>
    <s v="Marseille"/>
    <n v="13008"/>
    <x v="1"/>
    <x v="1"/>
    <x v="0"/>
  </r>
  <r>
    <n v="10135"/>
    <n v="45"/>
    <n v="50.36"/>
    <n v="13"/>
    <n v="2266.1999999999998"/>
    <n v="7.0000000000000007E-2"/>
    <n v="158.63400000000001"/>
    <d v="2020-07-02T00:00:00"/>
    <x v="0"/>
    <x v="2"/>
    <x v="0"/>
    <x v="0"/>
    <n v="62"/>
    <s v="San Rafael"/>
    <n v="97562"/>
    <x v="0"/>
    <x v="0"/>
    <x v="0"/>
  </r>
  <r>
    <n v="10146"/>
    <n v="47"/>
    <n v="67.14"/>
    <n v="2"/>
    <n v="3155.58"/>
    <n v="7.0000000000000007E-2"/>
    <n v="220.89060000000001"/>
    <d v="2020-09-03T00:00:00"/>
    <x v="0"/>
    <x v="2"/>
    <x v="0"/>
    <x v="0"/>
    <n v="62"/>
    <s v="Glendale"/>
    <n v="97561"/>
    <x v="0"/>
    <x v="0"/>
    <x v="1"/>
  </r>
  <r>
    <n v="10159"/>
    <n v="21"/>
    <n v="64.66"/>
    <n v="8"/>
    <n v="1357.86"/>
    <n v="7.0000000000000007E-2"/>
    <n v="95.050200000000004"/>
    <d v="2020-10-10T00:00:00"/>
    <x v="0"/>
    <x v="3"/>
    <x v="0"/>
    <x v="0"/>
    <n v="62"/>
    <s v="San Francisco"/>
    <m/>
    <x v="0"/>
    <x v="0"/>
    <x v="0"/>
  </r>
  <r>
    <n v="10169"/>
    <n v="38"/>
    <n v="68.39"/>
    <n v="8"/>
    <n v="2598.8200000000002"/>
    <n v="7.0000000000000007E-2"/>
    <n v="181.91740000000001"/>
    <d v="2020-11-04T00:00:00"/>
    <x v="0"/>
    <x v="3"/>
    <x v="0"/>
    <x v="0"/>
    <n v="62"/>
    <s v="North Sydney"/>
    <n v="2060"/>
    <x v="3"/>
    <x v="2"/>
    <x v="0"/>
  </r>
  <r>
    <n v="10180"/>
    <n v="21"/>
    <n v="50.36"/>
    <n v="3"/>
    <n v="1057.56"/>
    <n v="7.0000000000000007E-2"/>
    <n v="74.029200000000003"/>
    <d v="2020-11-11T00:00:00"/>
    <x v="0"/>
    <x v="3"/>
    <x v="0"/>
    <x v="0"/>
    <n v="62"/>
    <s v="Lille"/>
    <n v="59000"/>
    <x v="1"/>
    <x v="1"/>
    <x v="0"/>
  </r>
  <r>
    <n v="10191"/>
    <n v="43"/>
    <n v="72.739999999999995"/>
    <n v="9"/>
    <n v="3127.82"/>
    <n v="7.0000000000000007E-2"/>
    <n v="218.94740000000004"/>
    <d v="2020-11-20T00:00:00"/>
    <x v="0"/>
    <x v="3"/>
    <x v="0"/>
    <x v="0"/>
    <n v="62"/>
    <s v="Koln"/>
    <n v="50739"/>
    <x v="16"/>
    <x v="1"/>
    <x v="1"/>
  </r>
  <r>
    <n v="10211"/>
    <n v="46"/>
    <n v="54.09"/>
    <n v="8"/>
    <n v="2488.14"/>
    <n v="7.0000000000000007E-2"/>
    <n v="174.16980000000001"/>
    <d v="2021-01-15T00:00:00"/>
    <x v="0"/>
    <x v="0"/>
    <x v="1"/>
    <x v="0"/>
    <n v="62"/>
    <s v="Paris"/>
    <n v="75016"/>
    <x v="1"/>
    <x v="1"/>
    <x v="0"/>
  </r>
  <r>
    <n v="10224"/>
    <n v="38"/>
    <n v="58.44"/>
    <n v="1"/>
    <n v="2220.7199999999998"/>
    <n v="7.0000000000000007E-2"/>
    <n v="155.4504"/>
    <d v="2021-02-21T00:00:00"/>
    <x v="0"/>
    <x v="0"/>
    <x v="1"/>
    <x v="0"/>
    <n v="62"/>
    <s v="Lille"/>
    <n v="59000"/>
    <x v="1"/>
    <x v="1"/>
    <x v="0"/>
  </r>
  <r>
    <n v="10237"/>
    <n v="26"/>
    <n v="52.22"/>
    <n v="1"/>
    <n v="1357.72"/>
    <n v="7.0000000000000007E-2"/>
    <n v="95.040400000000005"/>
    <d v="2021-04-05T00:00:00"/>
    <x v="0"/>
    <x v="1"/>
    <x v="1"/>
    <x v="0"/>
    <n v="62"/>
    <s v="NYC"/>
    <n v="10022"/>
    <x v="0"/>
    <x v="0"/>
    <x v="0"/>
  </r>
  <r>
    <n v="10252"/>
    <n v="31"/>
    <n v="52.84"/>
    <n v="5"/>
    <n v="1638.04"/>
    <n v="7.0000000000000007E-2"/>
    <n v="114.6628"/>
    <d v="2021-05-26T00:00:00"/>
    <x v="0"/>
    <x v="1"/>
    <x v="1"/>
    <x v="0"/>
    <n v="62"/>
    <s v="Paris"/>
    <n v="75016"/>
    <x v="1"/>
    <x v="1"/>
    <x v="0"/>
  </r>
  <r>
    <n v="10264"/>
    <n v="48"/>
    <n v="54.71"/>
    <n v="3"/>
    <n v="2626.08"/>
    <n v="7.0000000000000007E-2"/>
    <n v="183.82560000000001"/>
    <d v="2021-06-30T00:00:00"/>
    <x v="0"/>
    <x v="1"/>
    <x v="1"/>
    <x v="0"/>
    <n v="62"/>
    <s v="Boston"/>
    <n v="51003"/>
    <x v="0"/>
    <x v="0"/>
    <x v="0"/>
  </r>
  <r>
    <n v="10276"/>
    <n v="33"/>
    <n v="50.36"/>
    <n v="9"/>
    <n v="1661.88"/>
    <n v="7.0000000000000007E-2"/>
    <n v="116.33160000000002"/>
    <d v="2021-08-02T00:00:00"/>
    <x v="0"/>
    <x v="2"/>
    <x v="1"/>
    <x v="0"/>
    <n v="62"/>
    <s v="Brickhaven"/>
    <n v="58339"/>
    <x v="0"/>
    <x v="0"/>
    <x v="0"/>
  </r>
  <r>
    <n v="10286"/>
    <n v="38"/>
    <n v="57.2"/>
    <n v="1"/>
    <n v="2173.6"/>
    <n v="7.0000000000000007E-2"/>
    <n v="152.15200000000002"/>
    <d v="2021-08-28T00:00:00"/>
    <x v="0"/>
    <x v="2"/>
    <x v="1"/>
    <x v="0"/>
    <n v="62"/>
    <s v="Paris"/>
    <n v="75012"/>
    <x v="1"/>
    <x v="1"/>
    <x v="0"/>
  </r>
  <r>
    <n v="10299"/>
    <n v="39"/>
    <n v="55.95"/>
    <n v="3"/>
    <n v="2182.0500000000002"/>
    <n v="7.0000000000000007E-2"/>
    <n v="152.74350000000004"/>
    <d v="2021-09-30T00:00:00"/>
    <x v="0"/>
    <x v="2"/>
    <x v="1"/>
    <x v="0"/>
    <n v="62"/>
    <s v="Helsinki"/>
    <n v="21240"/>
    <x v="4"/>
    <x v="1"/>
    <x v="0"/>
  </r>
  <r>
    <n v="10310"/>
    <n v="42"/>
    <n v="67.14"/>
    <n v="16"/>
    <n v="2819.88"/>
    <n v="7.0000000000000007E-2"/>
    <n v="197.39160000000004"/>
    <d v="2021-10-16T00:00:00"/>
    <x v="0"/>
    <x v="3"/>
    <x v="1"/>
    <x v="0"/>
    <n v="62"/>
    <s v="Koln"/>
    <n v="50739"/>
    <x v="16"/>
    <x v="1"/>
    <x v="0"/>
  </r>
  <r>
    <n v="10319"/>
    <n v="44"/>
    <n v="59.06"/>
    <n v="4"/>
    <n v="2598.64"/>
    <n v="7.0000000000000007E-2"/>
    <n v="181.90479999999999"/>
    <d v="2021-11-03T00:00:00"/>
    <x v="0"/>
    <x v="3"/>
    <x v="1"/>
    <x v="0"/>
    <n v="62"/>
    <s v="NYC"/>
    <n v="10022"/>
    <x v="0"/>
    <x v="0"/>
    <x v="0"/>
  </r>
  <r>
    <n v="10330"/>
    <n v="29"/>
    <n v="69.63"/>
    <n v="2"/>
    <n v="2019.27"/>
    <n v="7.0000000000000007E-2"/>
    <n v="141.34890000000001"/>
    <d v="2021-11-16T00:00:00"/>
    <x v="0"/>
    <x v="3"/>
    <x v="1"/>
    <x v="0"/>
    <n v="62"/>
    <s v="Makati City"/>
    <s v="1227 MM"/>
    <x v="15"/>
    <x v="3"/>
    <x v="0"/>
  </r>
  <r>
    <n v="10342"/>
    <n v="26"/>
    <n v="55.95"/>
    <n v="8"/>
    <n v="1454.7"/>
    <n v="7.0000000000000007E-2"/>
    <n v="101.82900000000001"/>
    <d v="2021-11-24T00:00:00"/>
    <x v="0"/>
    <x v="3"/>
    <x v="1"/>
    <x v="0"/>
    <n v="62"/>
    <s v="Melbourne"/>
    <n v="3004"/>
    <x v="3"/>
    <x v="2"/>
    <x v="0"/>
  </r>
  <r>
    <n v="10355"/>
    <n v="31"/>
    <n v="53.47"/>
    <n v="1"/>
    <n v="1657.57"/>
    <n v="7.0000000000000007E-2"/>
    <n v="116.02990000000001"/>
    <d v="2021-12-07T00:00:00"/>
    <x v="0"/>
    <x v="3"/>
    <x v="1"/>
    <x v="0"/>
    <n v="62"/>
    <s v="Madrid"/>
    <n v="28034"/>
    <x v="7"/>
    <x v="1"/>
    <x v="0"/>
  </r>
  <r>
    <n v="10363"/>
    <n v="32"/>
    <n v="89.12"/>
    <n v="12"/>
    <n v="2851.84"/>
    <n v="7.0000000000000007E-2"/>
    <n v="199.62880000000004"/>
    <d v="2022-01-06T00:00:00"/>
    <x v="0"/>
    <x v="0"/>
    <x v="2"/>
    <x v="0"/>
    <n v="62"/>
    <s v="Espoo"/>
    <s v="FIN-02271"/>
    <x v="4"/>
    <x v="1"/>
    <x v="0"/>
  </r>
  <r>
    <n v="10378"/>
    <n v="28"/>
    <n v="100"/>
    <n v="9"/>
    <n v="4609.6400000000003"/>
    <n v="7.0000000000000007E-2"/>
    <n v="322.67480000000006"/>
    <d v="2022-02-10T00:00:00"/>
    <x v="0"/>
    <x v="0"/>
    <x v="2"/>
    <x v="0"/>
    <n v="62"/>
    <s v="Madrid"/>
    <n v="28034"/>
    <x v="7"/>
    <x v="1"/>
    <x v="1"/>
  </r>
  <r>
    <n v="10390"/>
    <n v="36"/>
    <n v="100"/>
    <n v="2"/>
    <n v="5079.96"/>
    <n v="7.0000000000000007E-2"/>
    <n v="355.59720000000004"/>
    <d v="2022-03-04T00:00:00"/>
    <x v="0"/>
    <x v="0"/>
    <x v="2"/>
    <x v="0"/>
    <n v="62"/>
    <s v="San Rafael"/>
    <n v="97562"/>
    <x v="0"/>
    <x v="0"/>
    <x v="1"/>
  </r>
  <r>
    <n v="10403"/>
    <n v="36"/>
    <n v="52.22"/>
    <n v="1"/>
    <n v="1879.92"/>
    <n v="7.0000000000000007E-2"/>
    <n v="131.59440000000001"/>
    <d v="2022-04-08T00:00:00"/>
    <x v="0"/>
    <x v="1"/>
    <x v="2"/>
    <x v="0"/>
    <n v="62"/>
    <s v="Liverpool"/>
    <s v="WX1 6LT"/>
    <x v="6"/>
    <x v="1"/>
    <x v="0"/>
  </r>
  <r>
    <n v="10106"/>
    <n v="41"/>
    <n v="100"/>
    <n v="17"/>
    <n v="4774.8599999999997"/>
    <n v="0.03"/>
    <n v="143.24579999999997"/>
    <d v="2020-02-17T00:00:00"/>
    <x v="0"/>
    <x v="0"/>
    <x v="0"/>
    <x v="3"/>
    <n v="105"/>
    <s v="Bergamo"/>
    <n v="24100"/>
    <x v="12"/>
    <x v="1"/>
    <x v="1"/>
  </r>
  <r>
    <n v="10119"/>
    <n v="27"/>
    <n v="99.52"/>
    <n v="8"/>
    <n v="2687.04"/>
    <n v="0.03"/>
    <n v="80.611199999999997"/>
    <d v="2020-04-28T00:00:00"/>
    <x v="0"/>
    <x v="1"/>
    <x v="0"/>
    <x v="3"/>
    <n v="105"/>
    <s v="Salzburg"/>
    <n v="5020"/>
    <x v="5"/>
    <x v="1"/>
    <x v="0"/>
  </r>
  <r>
    <n v="10130"/>
    <n v="33"/>
    <n v="100"/>
    <n v="1"/>
    <n v="3423.75"/>
    <n v="0.03"/>
    <n v="102.71249999999999"/>
    <d v="2020-06-16T00:00:00"/>
    <x v="0"/>
    <x v="1"/>
    <x v="0"/>
    <x v="3"/>
    <n v="105"/>
    <s v="Brickhaven"/>
    <n v="58339"/>
    <x v="0"/>
    <x v="0"/>
    <x v="1"/>
  </r>
  <r>
    <n v="10143"/>
    <n v="34"/>
    <n v="100"/>
    <n v="12"/>
    <n v="3455.76"/>
    <n v="0.03"/>
    <n v="103.67280000000001"/>
    <d v="2020-08-10T00:00:00"/>
    <x v="0"/>
    <x v="2"/>
    <x v="0"/>
    <x v="3"/>
    <n v="105"/>
    <s v="New Bedford"/>
    <n v="50553"/>
    <x v="0"/>
    <x v="0"/>
    <x v="1"/>
  </r>
  <r>
    <n v="10155"/>
    <n v="29"/>
    <n v="100"/>
    <n v="10"/>
    <n v="3622.97"/>
    <n v="0.03"/>
    <n v="108.6891"/>
    <d v="2020-10-06T00:00:00"/>
    <x v="0"/>
    <x v="3"/>
    <x v="0"/>
    <x v="3"/>
    <n v="105"/>
    <s v="Helsinki"/>
    <n v="21240"/>
    <x v="4"/>
    <x v="1"/>
    <x v="1"/>
  </r>
  <r>
    <n v="10167"/>
    <n v="34"/>
    <n v="100"/>
    <n v="6"/>
    <n v="3599.58"/>
    <n v="0.03"/>
    <n v="107.98739999999999"/>
    <d v="2020-10-23T00:00:00"/>
    <x v="3"/>
    <x v="3"/>
    <x v="0"/>
    <x v="3"/>
    <n v="105"/>
    <s v="Boras"/>
    <s v="S-844 67"/>
    <x v="8"/>
    <x v="1"/>
    <x v="1"/>
  </r>
  <r>
    <n v="10178"/>
    <n v="48"/>
    <n v="100"/>
    <n v="9"/>
    <n v="5386.56"/>
    <n v="0.03"/>
    <n v="161.5968"/>
    <d v="2020-11-08T00:00:00"/>
    <x v="0"/>
    <x v="3"/>
    <x v="0"/>
    <x v="3"/>
    <n v="105"/>
    <s v="Toulouse"/>
    <n v="31000"/>
    <x v="1"/>
    <x v="1"/>
    <x v="1"/>
  </r>
  <r>
    <n v="10186"/>
    <n v="46"/>
    <n v="100"/>
    <n v="6"/>
    <n v="4918.78"/>
    <n v="0.03"/>
    <n v="147.56339999999997"/>
    <d v="2020-11-14T00:00:00"/>
    <x v="0"/>
    <x v="3"/>
    <x v="0"/>
    <x v="3"/>
    <n v="105"/>
    <s v="London"/>
    <s v="WA1 1DP"/>
    <x v="6"/>
    <x v="1"/>
    <x v="1"/>
  </r>
  <r>
    <n v="10197"/>
    <n v="22"/>
    <n v="100"/>
    <n v="3"/>
    <n v="2538.8000000000002"/>
    <n v="0.03"/>
    <n v="76.164000000000001"/>
    <d v="2020-11-26T00:00:00"/>
    <x v="0"/>
    <x v="3"/>
    <x v="0"/>
    <x v="3"/>
    <n v="105"/>
    <s v="Barcelona"/>
    <n v="8022"/>
    <x v="7"/>
    <x v="1"/>
    <x v="0"/>
  </r>
  <r>
    <n v="10209"/>
    <n v="20"/>
    <n v="100"/>
    <n v="5"/>
    <n v="2498.6"/>
    <n v="0.03"/>
    <n v="74.957999999999998"/>
    <d v="2021-01-09T00:00:00"/>
    <x v="0"/>
    <x v="0"/>
    <x v="1"/>
    <x v="3"/>
    <n v="105"/>
    <s v="Los Angeles"/>
    <m/>
    <x v="0"/>
    <x v="0"/>
    <x v="0"/>
  </r>
  <r>
    <n v="10222"/>
    <n v="45"/>
    <n v="85.75"/>
    <n v="9"/>
    <n v="3858.75"/>
    <n v="0.03"/>
    <n v="115.76249999999999"/>
    <d v="2021-02-19T00:00:00"/>
    <x v="0"/>
    <x v="0"/>
    <x v="1"/>
    <x v="3"/>
    <n v="105"/>
    <s v="San Diego"/>
    <n v="91217"/>
    <x v="0"/>
    <x v="0"/>
    <x v="1"/>
  </r>
  <r>
    <n v="10249"/>
    <n v="46"/>
    <n v="100"/>
    <n v="5"/>
    <n v="5600.5"/>
    <n v="0.03"/>
    <n v="168.01499999999999"/>
    <d v="2021-05-08T00:00:00"/>
    <x v="0"/>
    <x v="1"/>
    <x v="1"/>
    <x v="3"/>
    <n v="105"/>
    <s v="Cambridge"/>
    <n v="51247"/>
    <x v="0"/>
    <x v="0"/>
    <x v="1"/>
  </r>
  <r>
    <n v="10262"/>
    <n v="34"/>
    <n v="100"/>
    <n v="14"/>
    <n v="4103.46"/>
    <n v="0.03"/>
    <n v="123.10379999999999"/>
    <d v="2021-06-24T00:00:00"/>
    <x v="3"/>
    <x v="1"/>
    <x v="1"/>
    <x v="3"/>
    <n v="105"/>
    <s v="Madrid"/>
    <n v="28034"/>
    <x v="7"/>
    <x v="1"/>
    <x v="1"/>
  </r>
  <r>
    <n v="10273"/>
    <n v="50"/>
    <n v="85.75"/>
    <n v="1"/>
    <n v="4287.5"/>
    <n v="0.03"/>
    <n v="128.625"/>
    <d v="2021-07-21T00:00:00"/>
    <x v="0"/>
    <x v="2"/>
    <x v="1"/>
    <x v="3"/>
    <n v="105"/>
    <s v="Bruxelles"/>
    <s v="B-1180"/>
    <x v="14"/>
    <x v="1"/>
    <x v="1"/>
  </r>
  <r>
    <n v="10283"/>
    <n v="46"/>
    <n v="100"/>
    <n v="3"/>
    <n v="5795.54"/>
    <n v="0.03"/>
    <n v="173.86619999999999"/>
    <d v="2021-08-20T00:00:00"/>
    <x v="0"/>
    <x v="2"/>
    <x v="1"/>
    <x v="3"/>
    <n v="105"/>
    <s v="Tsawassen"/>
    <s v="T2F 8M4"/>
    <x v="10"/>
    <x v="0"/>
    <x v="1"/>
  </r>
  <r>
    <n v="10296"/>
    <n v="22"/>
    <n v="84.7"/>
    <n v="12"/>
    <n v="1863.4"/>
    <n v="0.03"/>
    <n v="55.902000000000001"/>
    <d v="2021-09-15T00:00:00"/>
    <x v="0"/>
    <x v="2"/>
    <x v="1"/>
    <x v="3"/>
    <n v="105"/>
    <s v="Munich"/>
    <n v="80686"/>
    <x v="16"/>
    <x v="1"/>
    <x v="0"/>
  </r>
  <r>
    <n v="10307"/>
    <n v="48"/>
    <n v="86.81"/>
    <n v="6"/>
    <n v="4166.88"/>
    <n v="0.03"/>
    <n v="125.0064"/>
    <d v="2021-10-14T00:00:00"/>
    <x v="0"/>
    <x v="3"/>
    <x v="1"/>
    <x v="3"/>
    <n v="105"/>
    <s v="Philadelphia"/>
    <n v="71270"/>
    <x v="0"/>
    <x v="0"/>
    <x v="1"/>
  </r>
  <r>
    <n v="10316"/>
    <n v="47"/>
    <n v="86.81"/>
    <n v="14"/>
    <n v="4080.07"/>
    <n v="0.03"/>
    <n v="122.4021"/>
    <d v="2021-11-01T00:00:00"/>
    <x v="0"/>
    <x v="3"/>
    <x v="1"/>
    <x v="3"/>
    <n v="105"/>
    <s v="Cowes"/>
    <s v="PO31 7PJ"/>
    <x v="6"/>
    <x v="1"/>
    <x v="1"/>
  </r>
  <r>
    <n v="10328"/>
    <n v="34"/>
    <n v="100"/>
    <n v="6"/>
    <n v="3815.48"/>
    <n v="0.03"/>
    <n v="114.4644"/>
    <d v="2021-11-12T00:00:00"/>
    <x v="0"/>
    <x v="3"/>
    <x v="1"/>
    <x v="3"/>
    <n v="105"/>
    <s v="Bergamo"/>
    <n v="24100"/>
    <x v="12"/>
    <x v="1"/>
    <x v="1"/>
  </r>
  <r>
    <n v="10338"/>
    <n v="45"/>
    <n v="100"/>
    <n v="2"/>
    <n v="5526.45"/>
    <n v="0.03"/>
    <n v="165.79349999999999"/>
    <d v="2021-11-22T00:00:00"/>
    <x v="0"/>
    <x v="3"/>
    <x v="1"/>
    <x v="3"/>
    <n v="105"/>
    <s v="Charleroi"/>
    <s v="B-6000"/>
    <x v="14"/>
    <x v="1"/>
    <x v="1"/>
  </r>
  <r>
    <n v="10351"/>
    <n v="20"/>
    <n v="100"/>
    <n v="2"/>
    <n v="3374.6"/>
    <n v="0.03"/>
    <n v="101.238"/>
    <d v="2021-12-03T00:00:00"/>
    <x v="0"/>
    <x v="3"/>
    <x v="1"/>
    <x v="3"/>
    <n v="105"/>
    <s v="London"/>
    <s v="WX3 6FW"/>
    <x v="6"/>
    <x v="1"/>
    <x v="1"/>
  </r>
  <r>
    <n v="10373"/>
    <n v="50"/>
    <n v="60.49"/>
    <n v="6"/>
    <n v="3024.5"/>
    <n v="0.03"/>
    <n v="90.734999999999999"/>
    <d v="2022-01-31T00:00:00"/>
    <x v="0"/>
    <x v="0"/>
    <x v="2"/>
    <x v="3"/>
    <n v="105"/>
    <s v="Oulu"/>
    <n v="90110"/>
    <x v="4"/>
    <x v="1"/>
    <x v="1"/>
  </r>
  <r>
    <n v="10386"/>
    <n v="22"/>
    <n v="57.55"/>
    <n v="6"/>
    <n v="1266.0999999999999"/>
    <n v="0.03"/>
    <n v="37.982999999999997"/>
    <d v="2022-03-01T00:00:00"/>
    <x v="5"/>
    <x v="0"/>
    <x v="2"/>
    <x v="3"/>
    <n v="105"/>
    <s v="Madrid"/>
    <n v="28034"/>
    <x v="7"/>
    <x v="1"/>
    <x v="0"/>
  </r>
  <r>
    <n v="10398"/>
    <n v="45"/>
    <n v="100"/>
    <n v="17"/>
    <n v="4811.8500000000004"/>
    <n v="0.03"/>
    <n v="144.35550000000001"/>
    <d v="2022-03-30T00:00:00"/>
    <x v="0"/>
    <x v="0"/>
    <x v="2"/>
    <x v="3"/>
    <n v="105"/>
    <s v="Reims"/>
    <n v="51100"/>
    <x v="1"/>
    <x v="1"/>
    <x v="1"/>
  </r>
  <r>
    <n v="10400"/>
    <n v="58"/>
    <n v="100"/>
    <n v="6"/>
    <n v="7307.42"/>
    <n v="0.03"/>
    <n v="219.2226"/>
    <d v="2022-04-01T00:00:00"/>
    <x v="0"/>
    <x v="1"/>
    <x v="2"/>
    <x v="3"/>
    <n v="105"/>
    <s v="San Jose"/>
    <n v="94217"/>
    <x v="0"/>
    <x v="0"/>
    <x v="2"/>
  </r>
  <r>
    <n v="10415"/>
    <n v="51"/>
    <n v="100"/>
    <n v="5"/>
    <n v="6209.25"/>
    <n v="0.03"/>
    <n v="186.2775"/>
    <d v="2022-05-09T00:00:00"/>
    <x v="1"/>
    <x v="1"/>
    <x v="2"/>
    <x v="3"/>
    <n v="105"/>
    <s v="Glen Waverly"/>
    <n v="3150"/>
    <x v="3"/>
    <x v="2"/>
    <x v="1"/>
  </r>
  <r>
    <n v="10104"/>
    <n v="38"/>
    <n v="100"/>
    <n v="3"/>
    <n v="5348.5"/>
    <n v="0.05"/>
    <n v="267.42500000000001"/>
    <d v="2020-01-31T00:00:00"/>
    <x v="0"/>
    <x v="0"/>
    <x v="0"/>
    <x v="1"/>
    <n v="143"/>
    <s v="Madrid"/>
    <n v="28034"/>
    <x v="7"/>
    <x v="1"/>
    <x v="1"/>
  </r>
  <r>
    <n v="10117"/>
    <n v="22"/>
    <n v="100"/>
    <n v="12"/>
    <n v="2780.58"/>
    <n v="0.05"/>
    <n v="139.029"/>
    <d v="2020-04-16T00:00:00"/>
    <x v="0"/>
    <x v="1"/>
    <x v="0"/>
    <x v="1"/>
    <n v="143"/>
    <s v="Singapore"/>
    <n v="79903"/>
    <x v="9"/>
    <x v="3"/>
    <x v="0"/>
  </r>
  <r>
    <n v="10127"/>
    <n v="25"/>
    <n v="100"/>
    <n v="5"/>
    <n v="3447"/>
    <n v="0.05"/>
    <n v="172.35000000000002"/>
    <d v="2020-06-03T00:00:00"/>
    <x v="0"/>
    <x v="1"/>
    <x v="0"/>
    <x v="1"/>
    <n v="143"/>
    <s v="NYC"/>
    <n v="10022"/>
    <x v="0"/>
    <x v="0"/>
    <x v="1"/>
  </r>
  <r>
    <n v="10142"/>
    <n v="24"/>
    <n v="100"/>
    <n v="15"/>
    <n v="3791.52"/>
    <n v="0.05"/>
    <n v="189.57600000000002"/>
    <d v="2020-08-08T00:00:00"/>
    <x v="0"/>
    <x v="2"/>
    <x v="0"/>
    <x v="1"/>
    <n v="143"/>
    <s v="San Rafael"/>
    <n v="97562"/>
    <x v="0"/>
    <x v="0"/>
    <x v="1"/>
  </r>
  <r>
    <n v="10152"/>
    <n v="35"/>
    <n v="100"/>
    <n v="1"/>
    <n v="4524.1000000000004"/>
    <n v="0.05"/>
    <n v="226.20500000000004"/>
    <d v="2020-09-25T00:00:00"/>
    <x v="0"/>
    <x v="2"/>
    <x v="0"/>
    <x v="1"/>
    <n v="143"/>
    <s v="South Brisbane"/>
    <n v="4101"/>
    <x v="3"/>
    <x v="2"/>
    <x v="1"/>
  </r>
  <r>
    <n v="10165"/>
    <n v="28"/>
    <n v="100"/>
    <n v="6"/>
    <n v="3337.6"/>
    <n v="0.05"/>
    <n v="166.88"/>
    <d v="2020-10-22T00:00:00"/>
    <x v="0"/>
    <x v="3"/>
    <x v="0"/>
    <x v="1"/>
    <n v="143"/>
    <s v="Singapore"/>
    <n v="79903"/>
    <x v="9"/>
    <x v="3"/>
    <x v="1"/>
  </r>
  <r>
    <n v="10176"/>
    <n v="36"/>
    <n v="100"/>
    <n v="5"/>
    <n v="5532.12"/>
    <n v="0.05"/>
    <n v="276.60599999999999"/>
    <d v="2020-11-06T00:00:00"/>
    <x v="0"/>
    <x v="3"/>
    <x v="0"/>
    <x v="1"/>
    <n v="143"/>
    <s v="Reggio Emilia"/>
    <n v="42100"/>
    <x v="12"/>
    <x v="1"/>
    <x v="1"/>
  </r>
  <r>
    <n v="10185"/>
    <n v="39"/>
    <n v="100"/>
    <n v="16"/>
    <n v="5096.91"/>
    <n v="0.05"/>
    <n v="254.84550000000002"/>
    <d v="2020-11-14T00:00:00"/>
    <x v="0"/>
    <x v="3"/>
    <x v="0"/>
    <x v="1"/>
    <n v="143"/>
    <s v="New Bedford"/>
    <n v="50553"/>
    <x v="0"/>
    <x v="0"/>
    <x v="1"/>
  </r>
  <r>
    <n v="10196"/>
    <n v="27"/>
    <n v="100"/>
    <n v="8"/>
    <n v="4537.08"/>
    <n v="0.05"/>
    <n v="226.85400000000001"/>
    <d v="2020-11-26T00:00:00"/>
    <x v="0"/>
    <x v="3"/>
    <x v="0"/>
    <x v="1"/>
    <n v="143"/>
    <s v="New Haven"/>
    <n v="97823"/>
    <x v="0"/>
    <x v="0"/>
    <x v="1"/>
  </r>
  <r>
    <n v="10207"/>
    <n v="40"/>
    <n v="100"/>
    <n v="1"/>
    <n v="6146.8"/>
    <n v="0.05"/>
    <n v="307.34000000000003"/>
    <d v="2020-12-09T00:00:00"/>
    <x v="0"/>
    <x v="3"/>
    <x v="0"/>
    <x v="1"/>
    <n v="143"/>
    <s v="Boston"/>
    <n v="51003"/>
    <x v="0"/>
    <x v="0"/>
    <x v="1"/>
  </r>
  <r>
    <n v="10220"/>
    <n v="50"/>
    <n v="100"/>
    <n v="5"/>
    <n v="8258"/>
    <n v="0.05"/>
    <n v="412.90000000000003"/>
    <d v="2021-02-12T00:00:00"/>
    <x v="0"/>
    <x v="0"/>
    <x v="1"/>
    <x v="1"/>
    <n v="143"/>
    <s v="Dublin"/>
    <n v="2"/>
    <x v="18"/>
    <x v="1"/>
    <x v="2"/>
  </r>
  <r>
    <n v="10230"/>
    <n v="42"/>
    <n v="100"/>
    <n v="3"/>
    <n v="7238.28"/>
    <n v="0.05"/>
    <n v="361.91399999999999"/>
    <d v="2021-03-15T00:00:00"/>
    <x v="0"/>
    <x v="0"/>
    <x v="1"/>
    <x v="1"/>
    <n v="143"/>
    <s v="Frankfurt"/>
    <n v="60528"/>
    <x v="16"/>
    <x v="1"/>
    <x v="2"/>
  </r>
  <r>
    <n v="10247"/>
    <n v="48"/>
    <n v="100"/>
    <n v="5"/>
    <n v="6756"/>
    <n v="0.05"/>
    <n v="337.8"/>
    <d v="2021-05-05T00:00:00"/>
    <x v="0"/>
    <x v="1"/>
    <x v="1"/>
    <x v="1"/>
    <n v="143"/>
    <s v="Espoo"/>
    <s v="FIN-02271"/>
    <x v="4"/>
    <x v="1"/>
    <x v="1"/>
  </r>
  <r>
    <n v="10272"/>
    <n v="25"/>
    <n v="100"/>
    <n v="5"/>
    <n v="3734"/>
    <n v="0.05"/>
    <n v="186.70000000000002"/>
    <d v="2021-07-20T00:00:00"/>
    <x v="0"/>
    <x v="2"/>
    <x v="1"/>
    <x v="1"/>
    <n v="143"/>
    <s v="Allentown"/>
    <n v="70267"/>
    <x v="0"/>
    <x v="0"/>
    <x v="1"/>
  </r>
  <r>
    <n v="10282"/>
    <n v="31"/>
    <n v="100"/>
    <n v="8"/>
    <n v="4674.8"/>
    <n v="0.05"/>
    <n v="233.74"/>
    <d v="2021-08-20T00:00:00"/>
    <x v="0"/>
    <x v="2"/>
    <x v="1"/>
    <x v="1"/>
    <n v="143"/>
    <s v="San Rafael"/>
    <n v="97562"/>
    <x v="0"/>
    <x v="0"/>
    <x v="1"/>
  </r>
  <r>
    <n v="10292"/>
    <n v="44"/>
    <n v="100"/>
    <n v="2"/>
    <n v="7140.76"/>
    <n v="0.05"/>
    <n v="357.03800000000001"/>
    <d v="2021-09-08T00:00:00"/>
    <x v="0"/>
    <x v="2"/>
    <x v="1"/>
    <x v="1"/>
    <n v="143"/>
    <s v="NYC"/>
    <n v="10022"/>
    <x v="0"/>
    <x v="0"/>
    <x v="2"/>
  </r>
  <r>
    <n v="10306"/>
    <n v="23"/>
    <n v="100"/>
    <n v="16"/>
    <n v="3600.65"/>
    <n v="0.05"/>
    <n v="180.03250000000003"/>
    <d v="2021-10-14T00:00:00"/>
    <x v="0"/>
    <x v="3"/>
    <x v="1"/>
    <x v="1"/>
    <n v="143"/>
    <s v="Manchester"/>
    <s v="EC2 5NT"/>
    <x v="6"/>
    <x v="1"/>
    <x v="1"/>
  </r>
  <r>
    <n v="10314"/>
    <n v="29"/>
    <n v="100"/>
    <n v="8"/>
    <n v="4206.74"/>
    <n v="0.05"/>
    <n v="210.33699999999999"/>
    <d v="2021-10-22T00:00:00"/>
    <x v="0"/>
    <x v="3"/>
    <x v="1"/>
    <x v="1"/>
    <n v="143"/>
    <s v="Aaarhus"/>
    <n v="8200"/>
    <x v="13"/>
    <x v="1"/>
    <x v="1"/>
  </r>
  <r>
    <n v="10324"/>
    <n v="49"/>
    <n v="100"/>
    <n v="13"/>
    <n v="5379.71"/>
    <n v="0.05"/>
    <n v="268.9855"/>
    <d v="2021-11-05T00:00:00"/>
    <x v="0"/>
    <x v="3"/>
    <x v="1"/>
    <x v="1"/>
    <n v="143"/>
    <s v="NYC"/>
    <n v="10022"/>
    <x v="0"/>
    <x v="0"/>
    <x v="1"/>
  </r>
  <r>
    <n v="10337"/>
    <n v="36"/>
    <n v="100"/>
    <n v="3"/>
    <n v="5679.36"/>
    <n v="0.05"/>
    <n v="283.96800000000002"/>
    <d v="2021-11-21T00:00:00"/>
    <x v="0"/>
    <x v="3"/>
    <x v="1"/>
    <x v="1"/>
    <n v="143"/>
    <s v="NYC"/>
    <n v="10022"/>
    <x v="0"/>
    <x v="0"/>
    <x v="1"/>
  </r>
  <r>
    <n v="10349"/>
    <n v="34"/>
    <n v="100"/>
    <n v="5"/>
    <n v="4394.84"/>
    <n v="0.05"/>
    <n v="219.74200000000002"/>
    <d v="2021-12-01T00:00:00"/>
    <x v="0"/>
    <x v="3"/>
    <x v="1"/>
    <x v="1"/>
    <n v="143"/>
    <s v="NYC"/>
    <n v="10022"/>
    <x v="0"/>
    <x v="0"/>
    <x v="1"/>
  </r>
  <r>
    <n v="10358"/>
    <n v="25"/>
    <n v="100"/>
    <n v="13"/>
    <n v="2528.25"/>
    <n v="0.05"/>
    <n v="126.41250000000001"/>
    <d v="2021-12-10T00:00:00"/>
    <x v="0"/>
    <x v="3"/>
    <x v="1"/>
    <x v="1"/>
    <n v="143"/>
    <s v="Madrid"/>
    <n v="28034"/>
    <x v="7"/>
    <x v="1"/>
    <x v="0"/>
  </r>
  <r>
    <n v="10372"/>
    <n v="48"/>
    <n v="100"/>
    <n v="6"/>
    <n v="7031.52"/>
    <n v="0.05"/>
    <n v="351.57600000000002"/>
    <d v="2022-01-26T00:00:00"/>
    <x v="0"/>
    <x v="0"/>
    <x v="2"/>
    <x v="1"/>
    <n v="143"/>
    <s v="Minato-ku"/>
    <s v="106-0032"/>
    <x v="11"/>
    <x v="3"/>
    <x v="2"/>
  </r>
  <r>
    <n v="10383"/>
    <n v="38"/>
    <n v="100"/>
    <n v="1"/>
    <n v="5340.9"/>
    <n v="0.05"/>
    <n v="267.04500000000002"/>
    <d v="2022-02-22T00:00:00"/>
    <x v="0"/>
    <x v="0"/>
    <x v="2"/>
    <x v="1"/>
    <n v="143"/>
    <s v="Madrid"/>
    <n v="28034"/>
    <x v="7"/>
    <x v="1"/>
    <x v="1"/>
  </r>
  <r>
    <n v="10394"/>
    <n v="37"/>
    <n v="100"/>
    <n v="1"/>
    <n v="6376.58"/>
    <n v="0.05"/>
    <n v="318.82900000000001"/>
    <d v="2022-03-15T00:00:00"/>
    <x v="0"/>
    <x v="0"/>
    <x v="2"/>
    <x v="1"/>
    <n v="143"/>
    <s v="Madrid"/>
    <n v="28034"/>
    <x v="7"/>
    <x v="1"/>
    <x v="1"/>
  </r>
  <r>
    <n v="10413"/>
    <n v="49"/>
    <n v="100"/>
    <n v="5"/>
    <n v="6896.75"/>
    <n v="0.05"/>
    <n v="344.83750000000003"/>
    <d v="2022-05-05T00:00:00"/>
    <x v="0"/>
    <x v="1"/>
    <x v="2"/>
    <x v="1"/>
    <n v="143"/>
    <s v="Bridgewater"/>
    <n v="97562"/>
    <x v="0"/>
    <x v="0"/>
    <x v="1"/>
  </r>
  <r>
    <n v="10100"/>
    <n v="22"/>
    <n v="86.51"/>
    <n v="4"/>
    <n v="1903.22"/>
    <n v="0.03"/>
    <n v="57.096600000000002"/>
    <d v="2020-01-06T00:00:00"/>
    <x v="0"/>
    <x v="0"/>
    <x v="0"/>
    <x v="3"/>
    <n v="92"/>
    <s v="Nashua"/>
    <n v="62005"/>
    <x v="0"/>
    <x v="0"/>
    <x v="0"/>
  </r>
  <r>
    <n v="10110"/>
    <n v="28"/>
    <n v="89.27"/>
    <n v="8"/>
    <n v="2499.56"/>
    <n v="0.03"/>
    <n v="74.986800000000002"/>
    <d v="2020-03-18T00:00:00"/>
    <x v="0"/>
    <x v="0"/>
    <x v="0"/>
    <x v="3"/>
    <n v="92"/>
    <s v="Manchester"/>
    <s v="EC2 5NT"/>
    <x v="6"/>
    <x v="1"/>
    <x v="0"/>
  </r>
  <r>
    <n v="10124"/>
    <n v="36"/>
    <n v="85.59"/>
    <n v="7"/>
    <n v="3081.24"/>
    <n v="0.03"/>
    <n v="92.43719999999999"/>
    <d v="2020-05-21T00:00:00"/>
    <x v="0"/>
    <x v="1"/>
    <x v="0"/>
    <x v="3"/>
    <n v="92"/>
    <s v="Las Vegas"/>
    <n v="83030"/>
    <x v="0"/>
    <x v="0"/>
    <x v="1"/>
  </r>
  <r>
    <n v="10148"/>
    <n v="34"/>
    <n v="100"/>
    <n v="1"/>
    <n v="3598.22"/>
    <n v="0.03"/>
    <n v="107.94659999999999"/>
    <d v="2020-09-11T00:00:00"/>
    <x v="0"/>
    <x v="2"/>
    <x v="0"/>
    <x v="3"/>
    <n v="92"/>
    <s v="North Sydney"/>
    <n v="2060"/>
    <x v="3"/>
    <x v="2"/>
    <x v="1"/>
  </r>
  <r>
    <n v="10162"/>
    <n v="39"/>
    <n v="100"/>
    <n v="10"/>
    <n v="3912.09"/>
    <n v="0.03"/>
    <n v="117.3627"/>
    <d v="2020-10-18T00:00:00"/>
    <x v="0"/>
    <x v="3"/>
    <x v="0"/>
    <x v="3"/>
    <n v="92"/>
    <s v="San Francisco"/>
    <m/>
    <x v="0"/>
    <x v="0"/>
    <x v="1"/>
  </r>
  <r>
    <n v="10173"/>
    <n v="21"/>
    <n v="75.459999999999994"/>
    <n v="14"/>
    <n v="1584.66"/>
    <n v="0.03"/>
    <n v="47.5398"/>
    <d v="2020-11-05T00:00:00"/>
    <x v="0"/>
    <x v="3"/>
    <x v="0"/>
    <x v="3"/>
    <n v="92"/>
    <s v="Bergamo"/>
    <n v="24100"/>
    <x v="12"/>
    <x v="1"/>
    <x v="0"/>
  </r>
  <r>
    <n v="10182"/>
    <n v="36"/>
    <n v="100"/>
    <n v="11"/>
    <n v="3942.72"/>
    <n v="0.03"/>
    <n v="118.28159999999998"/>
    <d v="2020-11-12T00:00:00"/>
    <x v="0"/>
    <x v="3"/>
    <x v="0"/>
    <x v="3"/>
    <n v="92"/>
    <s v="San Rafael"/>
    <n v="97562"/>
    <x v="0"/>
    <x v="0"/>
    <x v="1"/>
  </r>
  <r>
    <n v="10193"/>
    <n v="24"/>
    <n v="97.55"/>
    <n v="15"/>
    <n v="2341.1999999999998"/>
    <n v="0.03"/>
    <n v="70.23599999999999"/>
    <d v="2020-11-21T00:00:00"/>
    <x v="0"/>
    <x v="3"/>
    <x v="0"/>
    <x v="3"/>
    <n v="92"/>
    <s v="Glen Waverly"/>
    <n v="3150"/>
    <x v="3"/>
    <x v="2"/>
    <x v="0"/>
  </r>
  <r>
    <n v="10204"/>
    <n v="29"/>
    <n v="85.59"/>
    <n v="5"/>
    <n v="2482.11"/>
    <n v="0.03"/>
    <n v="74.463300000000004"/>
    <d v="2020-12-02T00:00:00"/>
    <x v="0"/>
    <x v="3"/>
    <x v="0"/>
    <x v="3"/>
    <n v="92"/>
    <s v="NYC"/>
    <n v="10022"/>
    <x v="0"/>
    <x v="0"/>
    <x v="0"/>
  </r>
  <r>
    <n v="10213"/>
    <n v="38"/>
    <n v="94.79"/>
    <n v="1"/>
    <n v="3602.02"/>
    <n v="0.03"/>
    <n v="108.06059999999999"/>
    <d v="2021-01-22T00:00:00"/>
    <x v="0"/>
    <x v="0"/>
    <x v="1"/>
    <x v="3"/>
    <n v="92"/>
    <s v="London"/>
    <s v="WA1 1DP"/>
    <x v="6"/>
    <x v="1"/>
    <x v="1"/>
  </r>
  <r>
    <n v="10227"/>
    <n v="34"/>
    <n v="100"/>
    <n v="11"/>
    <n v="3566.94"/>
    <n v="0.03"/>
    <n v="107.0082"/>
    <d v="2021-03-02T00:00:00"/>
    <x v="0"/>
    <x v="0"/>
    <x v="1"/>
    <x v="3"/>
    <n v="92"/>
    <s v="Lyon"/>
    <n v="69004"/>
    <x v="1"/>
    <x v="1"/>
    <x v="1"/>
  </r>
  <r>
    <n v="10241"/>
    <n v="42"/>
    <n v="90.19"/>
    <n v="3"/>
    <n v="3787.98"/>
    <n v="0.03"/>
    <n v="113.63939999999999"/>
    <d v="2021-04-13T00:00:00"/>
    <x v="0"/>
    <x v="1"/>
    <x v="1"/>
    <x v="3"/>
    <n v="92"/>
    <s v="Strasbourg"/>
    <n v="67000"/>
    <x v="1"/>
    <x v="1"/>
    <x v="1"/>
  </r>
  <r>
    <n v="10280"/>
    <n v="35"/>
    <n v="100"/>
    <n v="17"/>
    <n v="3704.05"/>
    <n v="0.03"/>
    <n v="111.1215"/>
    <d v="2021-08-17T00:00:00"/>
    <x v="0"/>
    <x v="2"/>
    <x v="1"/>
    <x v="3"/>
    <n v="92"/>
    <s v="Torino"/>
    <n v="10100"/>
    <x v="12"/>
    <x v="1"/>
    <x v="1"/>
  </r>
  <r>
    <n v="10288"/>
    <n v="35"/>
    <n v="80.989999999999995"/>
    <n v="6"/>
    <n v="2834.65"/>
    <n v="0.03"/>
    <n v="85.039500000000004"/>
    <d v="2021-09-01T00:00:00"/>
    <x v="0"/>
    <x v="2"/>
    <x v="1"/>
    <x v="3"/>
    <n v="92"/>
    <s v="Singapore"/>
    <n v="69045"/>
    <x v="9"/>
    <x v="2"/>
    <x v="0"/>
  </r>
  <r>
    <n v="10302"/>
    <n v="38"/>
    <n v="89.27"/>
    <n v="2"/>
    <n v="3392.26"/>
    <n v="0.03"/>
    <n v="101.76780000000001"/>
    <d v="2020-10-06T00:00:00"/>
    <x v="0"/>
    <x v="3"/>
    <x v="0"/>
    <x v="3"/>
    <n v="92"/>
    <s v="Liverpool"/>
    <s v="WX1 6LT"/>
    <x v="6"/>
    <x v="1"/>
    <x v="1"/>
  </r>
  <r>
    <n v="10311"/>
    <n v="41"/>
    <n v="81.91"/>
    <n v="1"/>
    <n v="3358.31"/>
    <n v="0.03"/>
    <n v="100.74929999999999"/>
    <d v="2021-10-16T00:00:00"/>
    <x v="0"/>
    <x v="3"/>
    <x v="1"/>
    <x v="3"/>
    <n v="92"/>
    <s v="Madrid"/>
    <n v="28034"/>
    <x v="7"/>
    <x v="1"/>
    <x v="1"/>
  </r>
  <r>
    <n v="10332"/>
    <n v="50"/>
    <n v="100"/>
    <n v="2"/>
    <n v="7310"/>
    <n v="0.03"/>
    <n v="219.29999999999998"/>
    <d v="2021-11-17T00:00:00"/>
    <x v="0"/>
    <x v="3"/>
    <x v="1"/>
    <x v="3"/>
    <n v="92"/>
    <s v="Manchester"/>
    <s v="EC2 5NT"/>
    <x v="6"/>
    <x v="1"/>
    <x v="2"/>
  </r>
  <r>
    <n v="10344"/>
    <n v="21"/>
    <n v="100"/>
    <n v="4"/>
    <n v="2203.11"/>
    <n v="0.03"/>
    <n v="66.093299999999999"/>
    <d v="2021-11-25T00:00:00"/>
    <x v="0"/>
    <x v="3"/>
    <x v="1"/>
    <x v="3"/>
    <n v="92"/>
    <s v="Marseille"/>
    <n v="13008"/>
    <x v="1"/>
    <x v="1"/>
    <x v="0"/>
  </r>
  <r>
    <n v="10367"/>
    <n v="43"/>
    <n v="62.72"/>
    <n v="8"/>
    <n v="2696.96"/>
    <n v="0.03"/>
    <n v="80.908799999999999"/>
    <d v="2022-01-12T00:00:00"/>
    <x v="5"/>
    <x v="0"/>
    <x v="2"/>
    <x v="3"/>
    <n v="92"/>
    <s v="Pasadena"/>
    <n v="90003"/>
    <x v="0"/>
    <x v="0"/>
    <x v="0"/>
  </r>
  <r>
    <n v="10380"/>
    <n v="32"/>
    <n v="100"/>
    <n v="1"/>
    <n v="3376.64"/>
    <n v="0.03"/>
    <n v="101.2992"/>
    <d v="2022-02-16T00:00:00"/>
    <x v="0"/>
    <x v="0"/>
    <x v="2"/>
    <x v="3"/>
    <n v="92"/>
    <s v="Madrid"/>
    <n v="28034"/>
    <x v="7"/>
    <x v="1"/>
    <x v="1"/>
  </r>
  <r>
    <n v="10407"/>
    <n v="6"/>
    <n v="90.19"/>
    <n v="3"/>
    <n v="541.14"/>
    <n v="0.03"/>
    <n v="16.234199999999998"/>
    <d v="2022-04-22T00:00:00"/>
    <x v="4"/>
    <x v="1"/>
    <x v="2"/>
    <x v="3"/>
    <n v="92"/>
    <s v="San Jose"/>
    <n v="94217"/>
    <x v="0"/>
    <x v="0"/>
    <x v="0"/>
  </r>
  <r>
    <n v="10420"/>
    <n v="66"/>
    <n v="92.95"/>
    <n v="6"/>
    <n v="6134.7"/>
    <n v="0.03"/>
    <n v="184.041"/>
    <d v="2022-05-29T00:00:00"/>
    <x v="2"/>
    <x v="1"/>
    <x v="2"/>
    <x v="3"/>
    <n v="92"/>
    <s v="Chatswood"/>
    <n v="2067"/>
    <x v="3"/>
    <x v="2"/>
    <x v="1"/>
  </r>
  <r>
    <n v="10105"/>
    <n v="41"/>
    <n v="82.5"/>
    <n v="10"/>
    <n v="3382.5"/>
    <n v="0.03"/>
    <n v="101.47499999999999"/>
    <d v="2020-02-11T00:00:00"/>
    <x v="0"/>
    <x v="0"/>
    <x v="0"/>
    <x v="3"/>
    <n v="87"/>
    <s v="Kobenhavn"/>
    <n v="1734"/>
    <x v="13"/>
    <x v="1"/>
    <x v="1"/>
  </r>
  <r>
    <n v="10117"/>
    <n v="23"/>
    <n v="97.42"/>
    <n v="4"/>
    <n v="2240.66"/>
    <n v="0.03"/>
    <n v="67.219799999999992"/>
    <d v="2020-04-16T00:00:00"/>
    <x v="0"/>
    <x v="1"/>
    <x v="0"/>
    <x v="3"/>
    <n v="87"/>
    <s v="Singapore"/>
    <n v="79903"/>
    <x v="9"/>
    <x v="3"/>
    <x v="0"/>
  </r>
  <r>
    <n v="10128"/>
    <n v="43"/>
    <n v="92.16"/>
    <n v="1"/>
    <n v="3962.88"/>
    <n v="0.03"/>
    <n v="118.88639999999999"/>
    <d v="2020-06-06T00:00:00"/>
    <x v="0"/>
    <x v="1"/>
    <x v="0"/>
    <x v="3"/>
    <n v="87"/>
    <s v="Madrid"/>
    <n v="28034"/>
    <x v="7"/>
    <x v="1"/>
    <x v="1"/>
  </r>
  <r>
    <n v="10142"/>
    <n v="24"/>
    <n v="70.22"/>
    <n v="7"/>
    <n v="1685.28"/>
    <n v="0.03"/>
    <n v="50.558399999999999"/>
    <d v="2020-08-08T00:00:00"/>
    <x v="0"/>
    <x v="2"/>
    <x v="0"/>
    <x v="3"/>
    <n v="87"/>
    <s v="San Rafael"/>
    <n v="97562"/>
    <x v="0"/>
    <x v="0"/>
    <x v="0"/>
  </r>
  <r>
    <n v="10153"/>
    <n v="22"/>
    <n v="83.38"/>
    <n v="6"/>
    <n v="1834.36"/>
    <n v="0.03"/>
    <n v="55.030799999999992"/>
    <d v="2020-09-28T00:00:00"/>
    <x v="0"/>
    <x v="2"/>
    <x v="0"/>
    <x v="3"/>
    <n v="87"/>
    <s v="Madrid"/>
    <n v="28034"/>
    <x v="7"/>
    <x v="1"/>
    <x v="0"/>
  </r>
  <r>
    <n v="10166"/>
    <n v="26"/>
    <n v="73.73"/>
    <n v="1"/>
    <n v="1916.98"/>
    <n v="0.03"/>
    <n v="57.509399999999999"/>
    <d v="2020-10-21T00:00:00"/>
    <x v="0"/>
    <x v="3"/>
    <x v="0"/>
    <x v="3"/>
    <n v="87"/>
    <s v="New Bedford"/>
    <n v="50553"/>
    <x v="0"/>
    <x v="0"/>
    <x v="0"/>
  </r>
  <r>
    <n v="10177"/>
    <n v="35"/>
    <n v="74.599999999999994"/>
    <n v="8"/>
    <n v="2611"/>
    <n v="0.03"/>
    <n v="78.33"/>
    <d v="2020-11-07T00:00:00"/>
    <x v="0"/>
    <x v="3"/>
    <x v="0"/>
    <x v="3"/>
    <n v="87"/>
    <s v="Madrid"/>
    <n v="28023"/>
    <x v="7"/>
    <x v="1"/>
    <x v="0"/>
  </r>
  <r>
    <n v="10185"/>
    <n v="47"/>
    <n v="77.239999999999995"/>
    <n v="8"/>
    <n v="3630.28"/>
    <n v="0.03"/>
    <n v="108.9084"/>
    <d v="2020-11-14T00:00:00"/>
    <x v="0"/>
    <x v="3"/>
    <x v="0"/>
    <x v="3"/>
    <n v="87"/>
    <s v="New Bedford"/>
    <n v="50553"/>
    <x v="0"/>
    <x v="0"/>
    <x v="1"/>
  </r>
  <r>
    <n v="10197"/>
    <n v="50"/>
    <n v="100"/>
    <n v="14"/>
    <n v="5090.5"/>
    <n v="0.03"/>
    <n v="152.715"/>
    <d v="2020-11-26T00:00:00"/>
    <x v="0"/>
    <x v="3"/>
    <x v="0"/>
    <x v="3"/>
    <n v="87"/>
    <s v="Barcelona"/>
    <n v="8022"/>
    <x v="7"/>
    <x v="1"/>
    <x v="1"/>
  </r>
  <r>
    <n v="10208"/>
    <n v="45"/>
    <n v="87.77"/>
    <n v="8"/>
    <n v="3949.65"/>
    <n v="0.03"/>
    <n v="118.48949999999999"/>
    <d v="2021-01-02T00:00:00"/>
    <x v="0"/>
    <x v="0"/>
    <x v="1"/>
    <x v="3"/>
    <n v="87"/>
    <s v="Lyon"/>
    <n v="69004"/>
    <x v="1"/>
    <x v="1"/>
    <x v="1"/>
  </r>
  <r>
    <n v="10221"/>
    <n v="39"/>
    <n v="89.53"/>
    <n v="2"/>
    <n v="3491.67"/>
    <n v="0.03"/>
    <n v="104.7501"/>
    <d v="2021-02-18T00:00:00"/>
    <x v="0"/>
    <x v="0"/>
    <x v="1"/>
    <x v="3"/>
    <n v="87"/>
    <s v="Bruxelles"/>
    <s v="B-1180"/>
    <x v="14"/>
    <x v="1"/>
    <x v="1"/>
  </r>
  <r>
    <n v="10232"/>
    <n v="23"/>
    <n v="89.53"/>
    <n v="5"/>
    <n v="2059.19"/>
    <n v="0.03"/>
    <n v="61.775700000000001"/>
    <d v="2021-03-20T00:00:00"/>
    <x v="0"/>
    <x v="0"/>
    <x v="1"/>
    <x v="3"/>
    <n v="87"/>
    <s v="Cowes"/>
    <s v="PO31 7PJ"/>
    <x v="6"/>
    <x v="1"/>
    <x v="0"/>
  </r>
  <r>
    <n v="10248"/>
    <n v="42"/>
    <n v="75.48"/>
    <n v="11"/>
    <n v="3170.16"/>
    <n v="0.03"/>
    <n v="95.104799999999997"/>
    <d v="2021-05-07T00:00:00"/>
    <x v="3"/>
    <x v="1"/>
    <x v="1"/>
    <x v="3"/>
    <n v="87"/>
    <s v="NYC"/>
    <n v="10022"/>
    <x v="0"/>
    <x v="0"/>
    <x v="1"/>
  </r>
  <r>
    <n v="10261"/>
    <n v="20"/>
    <n v="89.53"/>
    <n v="9"/>
    <n v="1790.6"/>
    <n v="0.03"/>
    <n v="53.717999999999996"/>
    <d v="2021-06-17T00:00:00"/>
    <x v="0"/>
    <x v="1"/>
    <x v="1"/>
    <x v="3"/>
    <n v="87"/>
    <s v="Montreal"/>
    <s v="H1J 1C3"/>
    <x v="10"/>
    <x v="0"/>
    <x v="0"/>
  </r>
  <r>
    <n v="10273"/>
    <n v="33"/>
    <n v="71.09"/>
    <n v="12"/>
    <n v="2345.9699999999998"/>
    <n v="0.03"/>
    <n v="70.379099999999994"/>
    <d v="2021-07-21T00:00:00"/>
    <x v="0"/>
    <x v="2"/>
    <x v="1"/>
    <x v="3"/>
    <n v="87"/>
    <s v="Bruxelles"/>
    <s v="B-1180"/>
    <x v="14"/>
    <x v="1"/>
    <x v="0"/>
  </r>
  <r>
    <n v="10283"/>
    <n v="34"/>
    <n v="100"/>
    <n v="14"/>
    <n v="3580.88"/>
    <n v="0.03"/>
    <n v="107.4264"/>
    <d v="2021-08-20T00:00:00"/>
    <x v="0"/>
    <x v="2"/>
    <x v="1"/>
    <x v="3"/>
    <n v="87"/>
    <s v="Tsawassen"/>
    <s v="T2F 8M4"/>
    <x v="10"/>
    <x v="0"/>
    <x v="1"/>
  </r>
  <r>
    <n v="10293"/>
    <n v="49"/>
    <n v="100"/>
    <n v="3"/>
    <n v="4946.0600000000004"/>
    <n v="0.03"/>
    <n v="148.3818"/>
    <d v="2021-09-09T00:00:00"/>
    <x v="0"/>
    <x v="2"/>
    <x v="1"/>
    <x v="3"/>
    <n v="87"/>
    <s v="Torino"/>
    <n v="10100"/>
    <x v="12"/>
    <x v="1"/>
    <x v="1"/>
  </r>
  <r>
    <n v="10306"/>
    <n v="39"/>
    <n v="90.4"/>
    <n v="8"/>
    <n v="3525.6"/>
    <n v="0.03"/>
    <n v="105.76799999999999"/>
    <d v="2021-10-14T00:00:00"/>
    <x v="0"/>
    <x v="3"/>
    <x v="1"/>
    <x v="3"/>
    <n v="87"/>
    <s v="Manchester"/>
    <s v="EC2 5NT"/>
    <x v="6"/>
    <x v="1"/>
    <x v="1"/>
  </r>
  <r>
    <n v="10315"/>
    <n v="36"/>
    <n v="100"/>
    <n v="7"/>
    <n v="3602.16"/>
    <n v="0.03"/>
    <n v="108.06479999999999"/>
    <d v="2021-10-29T00:00:00"/>
    <x v="0"/>
    <x v="3"/>
    <x v="1"/>
    <x v="3"/>
    <n v="87"/>
    <s v="Nantes"/>
    <n v="44000"/>
    <x v="1"/>
    <x v="1"/>
    <x v="1"/>
  </r>
  <r>
    <n v="10326"/>
    <n v="50"/>
    <n v="86.01"/>
    <n v="5"/>
    <n v="4300.5"/>
    <n v="0.03"/>
    <n v="129.01499999999999"/>
    <d v="2021-11-09T00:00:00"/>
    <x v="0"/>
    <x v="3"/>
    <x v="1"/>
    <x v="3"/>
    <n v="87"/>
    <s v="Lule"/>
    <s v="S-958 22"/>
    <x v="8"/>
    <x v="1"/>
    <x v="1"/>
  </r>
  <r>
    <n v="10337"/>
    <n v="29"/>
    <n v="100"/>
    <n v="2"/>
    <n v="4498.1899999999996"/>
    <n v="0.03"/>
    <n v="134.94569999999999"/>
    <d v="2021-11-21T00:00:00"/>
    <x v="0"/>
    <x v="3"/>
    <x v="1"/>
    <x v="3"/>
    <n v="87"/>
    <s v="NYC"/>
    <n v="10022"/>
    <x v="0"/>
    <x v="0"/>
    <x v="1"/>
  </r>
  <r>
    <n v="10350"/>
    <n v="30"/>
    <n v="100"/>
    <n v="3"/>
    <n v="3023.1"/>
    <n v="0.03"/>
    <n v="90.692999999999998"/>
    <d v="2021-12-02T00:00:00"/>
    <x v="0"/>
    <x v="3"/>
    <x v="1"/>
    <x v="3"/>
    <n v="87"/>
    <s v="Madrid"/>
    <n v="28034"/>
    <x v="7"/>
    <x v="1"/>
    <x v="1"/>
  </r>
  <r>
    <n v="10372"/>
    <n v="41"/>
    <n v="86.89"/>
    <n v="7"/>
    <n v="3562.49"/>
    <n v="0.03"/>
    <n v="106.87469999999999"/>
    <d v="2022-01-26T00:00:00"/>
    <x v="0"/>
    <x v="0"/>
    <x v="2"/>
    <x v="3"/>
    <n v="87"/>
    <s v="Minato-ku"/>
    <s v="106-0032"/>
    <x v="11"/>
    <x v="3"/>
    <x v="1"/>
  </r>
  <r>
    <n v="10383"/>
    <n v="28"/>
    <n v="58.58"/>
    <n v="7"/>
    <n v="1640.24"/>
    <n v="0.03"/>
    <n v="49.2072"/>
    <d v="2022-02-22T00:00:00"/>
    <x v="0"/>
    <x v="0"/>
    <x v="2"/>
    <x v="3"/>
    <n v="87"/>
    <s v="Madrid"/>
    <n v="28034"/>
    <x v="7"/>
    <x v="1"/>
    <x v="0"/>
  </r>
  <r>
    <n v="10396"/>
    <n v="45"/>
    <n v="100"/>
    <n v="5"/>
    <n v="4739.3999999999996"/>
    <n v="0.03"/>
    <n v="142.18199999999999"/>
    <d v="2022-03-23T00:00:00"/>
    <x v="0"/>
    <x v="0"/>
    <x v="2"/>
    <x v="3"/>
    <n v="87"/>
    <s v="San Rafael"/>
    <n v="97562"/>
    <x v="0"/>
    <x v="0"/>
    <x v="1"/>
  </r>
  <r>
    <n v="10414"/>
    <n v="16"/>
    <n v="75.48"/>
    <n v="11"/>
    <n v="1207.68"/>
    <n v="0.03"/>
    <n v="36.230400000000003"/>
    <d v="2022-05-06T00:00:00"/>
    <x v="4"/>
    <x v="1"/>
    <x v="2"/>
    <x v="3"/>
    <n v="87"/>
    <s v="Boston"/>
    <n v="51003"/>
    <x v="0"/>
    <x v="0"/>
    <x v="0"/>
  </r>
  <r>
    <n v="10103"/>
    <n v="36"/>
    <n v="100"/>
    <n v="5"/>
    <n v="4228.2"/>
    <n v="0.02"/>
    <n v="84.563999999999993"/>
    <d v="2020-01-29T00:00:00"/>
    <x v="0"/>
    <x v="0"/>
    <x v="0"/>
    <x v="2"/>
    <n v="121"/>
    <s v="Stavern"/>
    <n v="4110"/>
    <x v="2"/>
    <x v="1"/>
    <x v="1"/>
  </r>
  <r>
    <n v="10114"/>
    <n v="41"/>
    <n v="100"/>
    <n v="9"/>
    <n v="4815.45"/>
    <n v="0.02"/>
    <n v="96.308999999999997"/>
    <d v="2020-04-01T00:00:00"/>
    <x v="0"/>
    <x v="1"/>
    <x v="0"/>
    <x v="2"/>
    <n v="121"/>
    <s v="Paris"/>
    <n v="75012"/>
    <x v="1"/>
    <x v="1"/>
    <x v="1"/>
  </r>
  <r>
    <n v="10126"/>
    <n v="50"/>
    <n v="100"/>
    <n v="5"/>
    <n v="7083"/>
    <n v="0.02"/>
    <n v="141.66"/>
    <d v="2020-05-28T00:00:00"/>
    <x v="0"/>
    <x v="1"/>
    <x v="0"/>
    <x v="2"/>
    <n v="121"/>
    <s v="Madrid"/>
    <n v="28023"/>
    <x v="7"/>
    <x v="1"/>
    <x v="2"/>
  </r>
  <r>
    <n v="10140"/>
    <n v="40"/>
    <n v="100"/>
    <n v="5"/>
    <n v="4601.2"/>
    <n v="0.02"/>
    <n v="92.024000000000001"/>
    <d v="2020-07-24T00:00:00"/>
    <x v="0"/>
    <x v="2"/>
    <x v="0"/>
    <x v="2"/>
    <n v="121"/>
    <s v="Burlingame"/>
    <n v="94217"/>
    <x v="0"/>
    <x v="0"/>
    <x v="1"/>
  </r>
  <r>
    <n v="10150"/>
    <n v="49"/>
    <n v="100"/>
    <n v="2"/>
    <n v="6467.02"/>
    <n v="0.02"/>
    <n v="129.34040000000002"/>
    <d v="2020-09-19T00:00:00"/>
    <x v="0"/>
    <x v="2"/>
    <x v="0"/>
    <x v="2"/>
    <n v="121"/>
    <s v="Singapore"/>
    <n v="79903"/>
    <x v="9"/>
    <x v="3"/>
    <x v="1"/>
  </r>
  <r>
    <n v="10164"/>
    <n v="45"/>
    <n v="100"/>
    <n v="3"/>
    <n v="5012.55"/>
    <n v="0.02"/>
    <n v="100.251"/>
    <d v="2020-10-21T00:00:00"/>
    <x v="5"/>
    <x v="3"/>
    <x v="0"/>
    <x v="2"/>
    <n v="121"/>
    <s v="Graz"/>
    <n v="8010"/>
    <x v="5"/>
    <x v="1"/>
    <x v="1"/>
  </r>
  <r>
    <n v="10175"/>
    <n v="47"/>
    <n v="100"/>
    <n v="10"/>
    <n v="5121.59"/>
    <n v="0.02"/>
    <n v="102.43180000000001"/>
    <d v="2020-11-06T00:00:00"/>
    <x v="0"/>
    <x v="3"/>
    <x v="0"/>
    <x v="2"/>
    <n v="121"/>
    <s v="London"/>
    <s v="WX3 6FW"/>
    <x v="6"/>
    <x v="1"/>
    <x v="1"/>
  </r>
  <r>
    <n v="10183"/>
    <n v="21"/>
    <n v="100"/>
    <n v="2"/>
    <n v="2441.04"/>
    <n v="0.02"/>
    <n v="48.820799999999998"/>
    <d v="2020-11-13T00:00:00"/>
    <x v="0"/>
    <x v="3"/>
    <x v="0"/>
    <x v="2"/>
    <n v="121"/>
    <s v="Philadelphia"/>
    <n v="71270"/>
    <x v="0"/>
    <x v="0"/>
    <x v="0"/>
  </r>
  <r>
    <n v="10194"/>
    <n v="32"/>
    <n v="100"/>
    <n v="5"/>
    <n v="4262.08"/>
    <n v="0.02"/>
    <n v="85.241600000000005"/>
    <d v="2020-11-25T00:00:00"/>
    <x v="0"/>
    <x v="3"/>
    <x v="0"/>
    <x v="2"/>
    <n v="121"/>
    <s v="Lyon"/>
    <n v="69004"/>
    <x v="1"/>
    <x v="1"/>
    <x v="1"/>
  </r>
  <r>
    <n v="10207"/>
    <n v="47"/>
    <n v="100"/>
    <n v="16"/>
    <n v="6658.02"/>
    <n v="0.02"/>
    <n v="133.16040000000001"/>
    <d v="2020-12-09T00:00:00"/>
    <x v="0"/>
    <x v="3"/>
    <x v="0"/>
    <x v="2"/>
    <n v="121"/>
    <s v="Boston"/>
    <n v="51003"/>
    <x v="0"/>
    <x v="0"/>
    <x v="1"/>
  </r>
  <r>
    <n v="10217"/>
    <n v="38"/>
    <n v="100"/>
    <n v="5"/>
    <n v="4509.08"/>
    <n v="0.02"/>
    <n v="90.181600000000003"/>
    <d v="2021-02-04T00:00:00"/>
    <x v="0"/>
    <x v="0"/>
    <x v="1"/>
    <x v="2"/>
    <n v="121"/>
    <s v="Singapore"/>
    <n v="69045"/>
    <x v="9"/>
    <x v="2"/>
    <x v="1"/>
  </r>
  <r>
    <n v="10229"/>
    <n v="41"/>
    <n v="100"/>
    <n v="10"/>
    <n v="4716.2299999999996"/>
    <n v="0.02"/>
    <n v="94.32459999999999"/>
    <d v="2021-03-11T00:00:00"/>
    <x v="0"/>
    <x v="0"/>
    <x v="1"/>
    <x v="2"/>
    <n v="121"/>
    <s v="San Rafael"/>
    <n v="97562"/>
    <x v="0"/>
    <x v="0"/>
    <x v="1"/>
  </r>
  <r>
    <n v="10245"/>
    <n v="21"/>
    <n v="100"/>
    <n v="3"/>
    <n v="2390.2199999999998"/>
    <n v="0.02"/>
    <n v="47.804399999999994"/>
    <d v="2021-05-04T00:00:00"/>
    <x v="0"/>
    <x v="1"/>
    <x v="1"/>
    <x v="2"/>
    <n v="121"/>
    <s v="New Haven"/>
    <n v="97823"/>
    <x v="0"/>
    <x v="0"/>
    <x v="0"/>
  </r>
  <r>
    <n v="10259"/>
    <n v="41"/>
    <n v="100"/>
    <n v="13"/>
    <n v="4666.62"/>
    <n v="0.02"/>
    <n v="93.332399999999993"/>
    <d v="2021-06-15T00:00:00"/>
    <x v="0"/>
    <x v="1"/>
    <x v="1"/>
    <x v="2"/>
    <n v="121"/>
    <s v="Singapore"/>
    <n v="69045"/>
    <x v="9"/>
    <x v="2"/>
    <x v="1"/>
  </r>
  <r>
    <n v="10270"/>
    <n v="38"/>
    <n v="100"/>
    <n v="3"/>
    <n v="5383.08"/>
    <n v="0.02"/>
    <n v="107.66160000000001"/>
    <d v="2021-07-19T00:00:00"/>
    <x v="0"/>
    <x v="2"/>
    <x v="1"/>
    <x v="2"/>
    <n v="121"/>
    <s v="Chatswood"/>
    <n v="2067"/>
    <x v="3"/>
    <x v="2"/>
    <x v="1"/>
  </r>
  <r>
    <n v="10281"/>
    <n v="25"/>
    <n v="99.29"/>
    <n v="10"/>
    <n v="2482.25"/>
    <n v="0.02"/>
    <n v="49.645000000000003"/>
    <d v="2021-08-19T00:00:00"/>
    <x v="0"/>
    <x v="2"/>
    <x v="1"/>
    <x v="2"/>
    <n v="121"/>
    <s v="Allentown"/>
    <n v="70267"/>
    <x v="0"/>
    <x v="0"/>
    <x v="0"/>
  </r>
  <r>
    <n v="10291"/>
    <n v="48"/>
    <n v="100"/>
    <n v="5"/>
    <n v="5288.64"/>
    <n v="0.02"/>
    <n v="105.7728"/>
    <d v="2021-09-08T00:00:00"/>
    <x v="0"/>
    <x v="2"/>
    <x v="1"/>
    <x v="2"/>
    <n v="121"/>
    <s v="Boras"/>
    <s v="S-844 67"/>
    <x v="8"/>
    <x v="1"/>
    <x v="1"/>
  </r>
  <r>
    <n v="10305"/>
    <n v="22"/>
    <n v="99.29"/>
    <n v="14"/>
    <n v="2184.38"/>
    <n v="0.02"/>
    <n v="43.687600000000003"/>
    <d v="2021-10-13T00:00:00"/>
    <x v="0"/>
    <x v="3"/>
    <x v="1"/>
    <x v="2"/>
    <n v="121"/>
    <s v="Cambridge"/>
    <n v="51247"/>
    <x v="0"/>
    <x v="0"/>
    <x v="0"/>
  </r>
  <r>
    <n v="10313"/>
    <n v="28"/>
    <n v="100"/>
    <n v="8"/>
    <n v="2881.76"/>
    <n v="0.02"/>
    <n v="57.635200000000005"/>
    <d v="2021-10-22T00:00:00"/>
    <x v="0"/>
    <x v="3"/>
    <x v="1"/>
    <x v="2"/>
    <n v="121"/>
    <s v="Vancouver"/>
    <s v="V3F 2K1"/>
    <x v="10"/>
    <x v="0"/>
    <x v="0"/>
  </r>
  <r>
    <n v="10323"/>
    <n v="47"/>
    <n v="100"/>
    <n v="1"/>
    <n v="6203.06"/>
    <n v="0.02"/>
    <n v="124.06120000000001"/>
    <d v="2021-11-05T00:00:00"/>
    <x v="0"/>
    <x v="3"/>
    <x v="1"/>
    <x v="2"/>
    <n v="121"/>
    <s v="Frankfurt"/>
    <n v="60528"/>
    <x v="16"/>
    <x v="1"/>
    <x v="1"/>
  </r>
  <r>
    <n v="10334"/>
    <n v="49"/>
    <n v="100"/>
    <n v="4"/>
    <n v="6763.47"/>
    <n v="0.02"/>
    <n v="135.26940000000002"/>
    <d v="2021-11-19T00:00:00"/>
    <x v="4"/>
    <x v="3"/>
    <x v="1"/>
    <x v="2"/>
    <n v="121"/>
    <s v="Lule"/>
    <s v="S-958 22"/>
    <x v="8"/>
    <x v="1"/>
    <x v="1"/>
  </r>
  <r>
    <n v="10347"/>
    <n v="45"/>
    <n v="100"/>
    <n v="4"/>
    <n v="5884.65"/>
    <n v="0.02"/>
    <n v="117.693"/>
    <d v="2021-11-29T00:00:00"/>
    <x v="0"/>
    <x v="3"/>
    <x v="1"/>
    <x v="2"/>
    <n v="121"/>
    <s v="Melbourne"/>
    <n v="3004"/>
    <x v="3"/>
    <x v="2"/>
    <x v="1"/>
  </r>
  <r>
    <n v="10357"/>
    <n v="28"/>
    <n v="100"/>
    <n v="2"/>
    <n v="3559.64"/>
    <n v="0.02"/>
    <n v="71.192800000000005"/>
    <d v="2021-12-10T00:00:00"/>
    <x v="0"/>
    <x v="3"/>
    <x v="1"/>
    <x v="2"/>
    <n v="121"/>
    <s v="San Rafael"/>
    <n v="97562"/>
    <x v="0"/>
    <x v="0"/>
    <x v="1"/>
  </r>
  <r>
    <n v="10370"/>
    <n v="29"/>
    <n v="57.53"/>
    <n v="6"/>
    <n v="1668.37"/>
    <n v="0.02"/>
    <n v="33.367399999999996"/>
    <d v="2022-01-20T00:00:00"/>
    <x v="0"/>
    <x v="0"/>
    <x v="2"/>
    <x v="2"/>
    <n v="121"/>
    <s v="North Sydney"/>
    <n v="2060"/>
    <x v="3"/>
    <x v="2"/>
    <x v="0"/>
  </r>
  <r>
    <n v="10382"/>
    <n v="39"/>
    <n v="100"/>
    <n v="1"/>
    <n v="4890.6000000000004"/>
    <n v="0.02"/>
    <n v="97.812000000000012"/>
    <d v="2022-02-17T00:00:00"/>
    <x v="0"/>
    <x v="0"/>
    <x v="2"/>
    <x v="2"/>
    <n v="121"/>
    <s v="San Rafael"/>
    <n v="97562"/>
    <x v="0"/>
    <x v="0"/>
    <x v="1"/>
  </r>
  <r>
    <n v="10411"/>
    <n v="46"/>
    <n v="100"/>
    <n v="3"/>
    <n v="5235.72"/>
    <n v="0.02"/>
    <n v="104.71440000000001"/>
    <d v="2022-05-01T00:00:00"/>
    <x v="0"/>
    <x v="1"/>
    <x v="2"/>
    <x v="2"/>
    <n v="121"/>
    <s v="Montreal"/>
    <s v="H1J 1C3"/>
    <x v="10"/>
    <x v="0"/>
    <x v="1"/>
  </r>
  <r>
    <n v="10425"/>
    <n v="38"/>
    <n v="100"/>
    <n v="13"/>
    <n v="4325.16"/>
    <n v="0.02"/>
    <n v="86.503199999999993"/>
    <d v="2022-05-31T00:00:00"/>
    <x v="2"/>
    <x v="1"/>
    <x v="2"/>
    <x v="2"/>
    <n v="121"/>
    <s v="Nantes"/>
    <n v="44000"/>
    <x v="1"/>
    <x v="1"/>
    <x v="1"/>
  </r>
  <r>
    <n v="10103"/>
    <n v="41"/>
    <n v="47.29"/>
    <n v="9"/>
    <n v="1938.89"/>
    <n v="0.03"/>
    <n v="58.166699999999999"/>
    <d v="2020-01-29T00:00:00"/>
    <x v="0"/>
    <x v="0"/>
    <x v="0"/>
    <x v="3"/>
    <n v="50"/>
    <s v="Stavern"/>
    <n v="4110"/>
    <x v="2"/>
    <x v="1"/>
    <x v="0"/>
  </r>
  <r>
    <n v="10113"/>
    <n v="50"/>
    <n v="49.81"/>
    <n v="3"/>
    <n v="2490.5"/>
    <n v="0.03"/>
    <n v="74.715000000000003"/>
    <d v="2020-03-26T00:00:00"/>
    <x v="0"/>
    <x v="0"/>
    <x v="0"/>
    <x v="3"/>
    <n v="50"/>
    <s v="San Rafael"/>
    <n v="97562"/>
    <x v="0"/>
    <x v="0"/>
    <x v="0"/>
  </r>
  <r>
    <n v="10126"/>
    <n v="43"/>
    <n v="53.83"/>
    <n v="9"/>
    <n v="2314.69"/>
    <n v="0.03"/>
    <n v="69.440699999999993"/>
    <d v="2020-05-28T00:00:00"/>
    <x v="0"/>
    <x v="1"/>
    <x v="0"/>
    <x v="3"/>
    <n v="50"/>
    <s v="Madrid"/>
    <n v="28023"/>
    <x v="7"/>
    <x v="1"/>
    <x v="0"/>
  </r>
  <r>
    <n v="10140"/>
    <n v="29"/>
    <n v="43.27"/>
    <n v="9"/>
    <n v="1254.83"/>
    <n v="0.03"/>
    <n v="37.6449"/>
    <d v="2020-07-24T00:00:00"/>
    <x v="0"/>
    <x v="2"/>
    <x v="0"/>
    <x v="3"/>
    <n v="50"/>
    <s v="Burlingame"/>
    <n v="94217"/>
    <x v="0"/>
    <x v="0"/>
    <x v="0"/>
  </r>
  <r>
    <n v="10150"/>
    <n v="30"/>
    <n v="42.76"/>
    <n v="6"/>
    <n v="1282.8"/>
    <n v="0.03"/>
    <n v="38.483999999999995"/>
    <d v="2020-09-19T00:00:00"/>
    <x v="0"/>
    <x v="2"/>
    <x v="0"/>
    <x v="3"/>
    <n v="50"/>
    <s v="Singapore"/>
    <n v="79903"/>
    <x v="9"/>
    <x v="3"/>
    <x v="0"/>
  </r>
  <r>
    <n v="10164"/>
    <n v="25"/>
    <n v="53.83"/>
    <n v="7"/>
    <n v="1345.75"/>
    <n v="0.03"/>
    <n v="40.372499999999995"/>
    <d v="2020-10-21T00:00:00"/>
    <x v="5"/>
    <x v="3"/>
    <x v="0"/>
    <x v="3"/>
    <n v="50"/>
    <s v="Graz"/>
    <n v="8010"/>
    <x v="5"/>
    <x v="1"/>
    <x v="0"/>
  </r>
  <r>
    <n v="10174"/>
    <n v="49"/>
    <n v="44.78"/>
    <n v="2"/>
    <n v="2194.2199999999998"/>
    <n v="0.03"/>
    <n v="65.826599999999985"/>
    <d v="2020-11-06T00:00:00"/>
    <x v="0"/>
    <x v="3"/>
    <x v="0"/>
    <x v="3"/>
    <n v="50"/>
    <s v="South Brisbane"/>
    <n v="4101"/>
    <x v="3"/>
    <x v="2"/>
    <x v="0"/>
  </r>
  <r>
    <n v="10183"/>
    <n v="40"/>
    <n v="49.3"/>
    <n v="6"/>
    <n v="1972"/>
    <n v="0.03"/>
    <n v="59.16"/>
    <d v="2020-11-13T00:00:00"/>
    <x v="0"/>
    <x v="3"/>
    <x v="0"/>
    <x v="3"/>
    <n v="50"/>
    <s v="Philadelphia"/>
    <n v="71270"/>
    <x v="0"/>
    <x v="0"/>
    <x v="0"/>
  </r>
  <r>
    <n v="10194"/>
    <n v="41"/>
    <n v="44.78"/>
    <n v="9"/>
    <n v="1835.98"/>
    <n v="0.03"/>
    <n v="55.0794"/>
    <d v="2020-11-25T00:00:00"/>
    <x v="0"/>
    <x v="3"/>
    <x v="0"/>
    <x v="3"/>
    <n v="50"/>
    <s v="Lyon"/>
    <n v="69004"/>
    <x v="1"/>
    <x v="1"/>
    <x v="0"/>
  </r>
  <r>
    <n v="10206"/>
    <n v="21"/>
    <n v="53.33"/>
    <n v="4"/>
    <n v="1119.93"/>
    <n v="0.03"/>
    <n v="33.597900000000003"/>
    <d v="2020-12-05T00:00:00"/>
    <x v="0"/>
    <x v="3"/>
    <x v="0"/>
    <x v="3"/>
    <n v="50"/>
    <s v="Vancouver"/>
    <s v="V3F 2K1"/>
    <x v="10"/>
    <x v="0"/>
    <x v="0"/>
  </r>
  <r>
    <n v="10215"/>
    <n v="46"/>
    <n v="45.28"/>
    <n v="1"/>
    <n v="2082.88"/>
    <n v="0.03"/>
    <n v="62.486400000000003"/>
    <d v="2021-01-29T00:00:00"/>
    <x v="0"/>
    <x v="0"/>
    <x v="1"/>
    <x v="3"/>
    <n v="50"/>
    <s v="Burbank"/>
    <n v="94019"/>
    <x v="0"/>
    <x v="0"/>
    <x v="0"/>
  </r>
  <r>
    <n v="10229"/>
    <n v="39"/>
    <n v="40.25"/>
    <n v="14"/>
    <n v="1569.75"/>
    <n v="0.03"/>
    <n v="47.092500000000001"/>
    <d v="2021-03-11T00:00:00"/>
    <x v="0"/>
    <x v="0"/>
    <x v="1"/>
    <x v="3"/>
    <n v="50"/>
    <s v="San Rafael"/>
    <n v="97562"/>
    <x v="0"/>
    <x v="0"/>
    <x v="0"/>
  </r>
  <r>
    <n v="10245"/>
    <n v="45"/>
    <n v="59.87"/>
    <n v="7"/>
    <n v="2694.15"/>
    <n v="0.03"/>
    <n v="80.8245"/>
    <d v="2021-05-04T00:00:00"/>
    <x v="0"/>
    <x v="1"/>
    <x v="1"/>
    <x v="3"/>
    <n v="50"/>
    <s v="New Haven"/>
    <n v="97823"/>
    <x v="0"/>
    <x v="0"/>
    <x v="0"/>
  </r>
  <r>
    <n v="10258"/>
    <n v="21"/>
    <n v="59.87"/>
    <n v="4"/>
    <n v="1257.27"/>
    <n v="0.03"/>
    <n v="37.7181"/>
    <d v="2021-06-15T00:00:00"/>
    <x v="0"/>
    <x v="1"/>
    <x v="1"/>
    <x v="3"/>
    <n v="50"/>
    <s v="Minato-ku"/>
    <s v="106-0032"/>
    <x v="11"/>
    <x v="3"/>
    <x v="0"/>
  </r>
  <r>
    <n v="10270"/>
    <n v="44"/>
    <n v="58.36"/>
    <n v="7"/>
    <n v="2567.84"/>
    <n v="0.03"/>
    <n v="77.035200000000003"/>
    <d v="2021-07-19T00:00:00"/>
    <x v="0"/>
    <x v="2"/>
    <x v="1"/>
    <x v="3"/>
    <n v="50"/>
    <s v="Chatswood"/>
    <n v="2067"/>
    <x v="3"/>
    <x v="2"/>
    <x v="0"/>
  </r>
  <r>
    <n v="10281"/>
    <n v="44"/>
    <n v="59.87"/>
    <n v="14"/>
    <n v="2634.28"/>
    <n v="0.03"/>
    <n v="79.028400000000005"/>
    <d v="2021-08-19T00:00:00"/>
    <x v="0"/>
    <x v="2"/>
    <x v="1"/>
    <x v="3"/>
    <n v="50"/>
    <s v="Allentown"/>
    <n v="70267"/>
    <x v="0"/>
    <x v="0"/>
    <x v="0"/>
  </r>
  <r>
    <n v="10291"/>
    <n v="29"/>
    <n v="51.82"/>
    <n v="9"/>
    <n v="1502.78"/>
    <n v="0.03"/>
    <n v="45.083399999999997"/>
    <d v="2021-09-08T00:00:00"/>
    <x v="0"/>
    <x v="2"/>
    <x v="1"/>
    <x v="3"/>
    <n v="50"/>
    <s v="Boras"/>
    <s v="S-844 67"/>
    <x v="8"/>
    <x v="1"/>
    <x v="0"/>
  </r>
  <r>
    <n v="10304"/>
    <n v="34"/>
    <n v="49.3"/>
    <n v="4"/>
    <n v="1676.2"/>
    <n v="0.03"/>
    <n v="50.286000000000001"/>
    <d v="2021-10-11T00:00:00"/>
    <x v="0"/>
    <x v="3"/>
    <x v="1"/>
    <x v="3"/>
    <n v="50"/>
    <s v="Versailles"/>
    <n v="78000"/>
    <x v="1"/>
    <x v="1"/>
    <x v="0"/>
  </r>
  <r>
    <n v="10312"/>
    <n v="39"/>
    <n v="56.85"/>
    <n v="1"/>
    <n v="2217.15"/>
    <n v="0.03"/>
    <n v="66.514499999999998"/>
    <d v="2021-10-21T00:00:00"/>
    <x v="0"/>
    <x v="3"/>
    <x v="1"/>
    <x v="3"/>
    <n v="50"/>
    <s v="San Rafael"/>
    <n v="97562"/>
    <x v="0"/>
    <x v="0"/>
    <x v="0"/>
  </r>
  <r>
    <n v="10324"/>
    <n v="38"/>
    <n v="100"/>
    <n v="6"/>
    <n v="6832.02"/>
    <n v="0.03"/>
    <n v="204.9606"/>
    <d v="2021-11-05T00:00:00"/>
    <x v="0"/>
    <x v="3"/>
    <x v="1"/>
    <x v="3"/>
    <n v="50"/>
    <s v="NYC"/>
    <n v="10022"/>
    <x v="0"/>
    <x v="0"/>
    <x v="1"/>
  </r>
  <r>
    <n v="10333"/>
    <n v="24"/>
    <n v="79.86"/>
    <n v="8"/>
    <n v="1916.64"/>
    <n v="0.03"/>
    <n v="57.499200000000002"/>
    <d v="2021-11-18T00:00:00"/>
    <x v="0"/>
    <x v="3"/>
    <x v="1"/>
    <x v="3"/>
    <n v="50"/>
    <s v="San Francisco"/>
    <m/>
    <x v="0"/>
    <x v="0"/>
    <x v="0"/>
  </r>
  <r>
    <n v="10348"/>
    <n v="29"/>
    <n v="100"/>
    <n v="6"/>
    <n v="7110.8"/>
    <n v="0.03"/>
    <n v="213.32399999999998"/>
    <d v="2021-11-01T00:00:00"/>
    <x v="0"/>
    <x v="3"/>
    <x v="1"/>
    <x v="3"/>
    <n v="50"/>
    <s v="Madrid"/>
    <n v="28023"/>
    <x v="7"/>
    <x v="1"/>
    <x v="2"/>
  </r>
  <r>
    <n v="10358"/>
    <n v="30"/>
    <n v="100"/>
    <n v="8"/>
    <n v="5302.8"/>
    <n v="0.03"/>
    <n v="159.084"/>
    <d v="2021-12-10T00:00:00"/>
    <x v="0"/>
    <x v="3"/>
    <x v="1"/>
    <x v="3"/>
    <n v="50"/>
    <s v="Madrid"/>
    <n v="28034"/>
    <x v="7"/>
    <x v="1"/>
    <x v="1"/>
  </r>
  <r>
    <n v="10370"/>
    <n v="20"/>
    <n v="100"/>
    <n v="2"/>
    <n v="2730"/>
    <n v="0.03"/>
    <n v="81.899999999999991"/>
    <d v="2022-01-20T00:00:00"/>
    <x v="0"/>
    <x v="0"/>
    <x v="2"/>
    <x v="3"/>
    <n v="50"/>
    <s v="North Sydney"/>
    <n v="2060"/>
    <x v="3"/>
    <x v="2"/>
    <x v="0"/>
  </r>
  <r>
    <n v="10382"/>
    <n v="39"/>
    <n v="100"/>
    <n v="2"/>
    <n v="7827.3"/>
    <n v="0.03"/>
    <n v="234.81899999999999"/>
    <d v="2022-02-17T00:00:00"/>
    <x v="0"/>
    <x v="0"/>
    <x v="2"/>
    <x v="3"/>
    <n v="50"/>
    <s v="San Rafael"/>
    <n v="97562"/>
    <x v="0"/>
    <x v="0"/>
    <x v="2"/>
  </r>
  <r>
    <n v="10411"/>
    <n v="35"/>
    <n v="59.87"/>
    <n v="7"/>
    <n v="2095.4499999999998"/>
    <n v="0.03"/>
    <n v="62.863499999999995"/>
    <d v="2022-05-01T00:00:00"/>
    <x v="0"/>
    <x v="1"/>
    <x v="2"/>
    <x v="3"/>
    <n v="50"/>
    <s v="Montreal"/>
    <s v="H1J 1C3"/>
    <x v="10"/>
    <x v="0"/>
    <x v="0"/>
  </r>
  <r>
    <n v="10424"/>
    <n v="26"/>
    <n v="59.87"/>
    <n v="4"/>
    <n v="1556.62"/>
    <n v="0.03"/>
    <n v="46.698599999999992"/>
    <d v="2022-05-31T00:00:00"/>
    <x v="2"/>
    <x v="1"/>
    <x v="2"/>
    <x v="3"/>
    <n v="50"/>
    <s v="Madrid"/>
    <n v="28034"/>
    <x v="7"/>
    <x v="1"/>
    <x v="0"/>
  </r>
  <r>
    <n v="10108"/>
    <n v="44"/>
    <n v="100"/>
    <n v="11"/>
    <n v="5565.12"/>
    <n v="0.05"/>
    <n v="278.25600000000003"/>
    <d v="2020-03-03T00:00:00"/>
    <x v="0"/>
    <x v="0"/>
    <x v="0"/>
    <x v="1"/>
    <n v="148"/>
    <s v="Makati City"/>
    <s v="1227 MM"/>
    <x v="15"/>
    <x v="3"/>
    <x v="1"/>
  </r>
  <r>
    <n v="10122"/>
    <n v="28"/>
    <n v="100"/>
    <n v="15"/>
    <n v="3583.16"/>
    <n v="0.05"/>
    <n v="179.15800000000002"/>
    <d v="2020-05-08T00:00:00"/>
    <x v="0"/>
    <x v="1"/>
    <x v="0"/>
    <x v="1"/>
    <n v="148"/>
    <s v="Marseille"/>
    <n v="13008"/>
    <x v="1"/>
    <x v="1"/>
    <x v="1"/>
  </r>
  <r>
    <n v="10135"/>
    <n v="31"/>
    <n v="100"/>
    <n v="12"/>
    <n v="4705.18"/>
    <n v="0.05"/>
    <n v="235.25900000000001"/>
    <d v="2020-07-02T00:00:00"/>
    <x v="0"/>
    <x v="2"/>
    <x v="0"/>
    <x v="1"/>
    <n v="148"/>
    <s v="San Rafael"/>
    <n v="97562"/>
    <x v="0"/>
    <x v="0"/>
    <x v="1"/>
  </r>
  <r>
    <n v="10146"/>
    <n v="29"/>
    <n v="100"/>
    <n v="1"/>
    <n v="4444.54"/>
    <n v="0.05"/>
    <n v="222.227"/>
    <d v="2020-09-03T00:00:00"/>
    <x v="0"/>
    <x v="2"/>
    <x v="0"/>
    <x v="1"/>
    <n v="148"/>
    <s v="Glendale"/>
    <n v="97561"/>
    <x v="0"/>
    <x v="0"/>
    <x v="1"/>
  </r>
  <r>
    <n v="10159"/>
    <n v="32"/>
    <n v="100"/>
    <n v="7"/>
    <n v="4618.88"/>
    <n v="0.05"/>
    <n v="230.94400000000002"/>
    <d v="2020-10-10T00:00:00"/>
    <x v="0"/>
    <x v="3"/>
    <x v="0"/>
    <x v="1"/>
    <n v="148"/>
    <s v="San Francisco"/>
    <m/>
    <x v="0"/>
    <x v="0"/>
    <x v="1"/>
  </r>
  <r>
    <n v="10169"/>
    <n v="33"/>
    <n v="100"/>
    <n v="7"/>
    <n v="4910.3999999999996"/>
    <n v="0.05"/>
    <n v="245.51999999999998"/>
    <d v="2020-11-04T00:00:00"/>
    <x v="0"/>
    <x v="3"/>
    <x v="0"/>
    <x v="1"/>
    <n v="148"/>
    <s v="North Sydney"/>
    <n v="2060"/>
    <x v="3"/>
    <x v="2"/>
    <x v="1"/>
  </r>
  <r>
    <n v="10180"/>
    <n v="44"/>
    <n v="100"/>
    <n v="2"/>
    <n v="5565.12"/>
    <n v="0.05"/>
    <n v="278.25600000000003"/>
    <d v="2020-11-11T00:00:00"/>
    <x v="0"/>
    <x v="3"/>
    <x v="0"/>
    <x v="1"/>
    <n v="148"/>
    <s v="Lille"/>
    <n v="59000"/>
    <x v="1"/>
    <x v="1"/>
    <x v="1"/>
  </r>
  <r>
    <n v="10191"/>
    <n v="32"/>
    <n v="100"/>
    <n v="8"/>
    <n v="4237.76"/>
    <n v="0.05"/>
    <n v="211.88800000000003"/>
    <d v="2020-11-20T00:00:00"/>
    <x v="0"/>
    <x v="3"/>
    <x v="0"/>
    <x v="1"/>
    <n v="148"/>
    <s v="Koln"/>
    <n v="50739"/>
    <x v="16"/>
    <x v="1"/>
    <x v="1"/>
  </r>
  <r>
    <n v="10211"/>
    <n v="41"/>
    <n v="100"/>
    <n v="7"/>
    <n v="5673.58"/>
    <n v="0.05"/>
    <n v="283.67900000000003"/>
    <d v="2021-01-15T00:00:00"/>
    <x v="0"/>
    <x v="0"/>
    <x v="1"/>
    <x v="1"/>
    <n v="148"/>
    <s v="Paris"/>
    <n v="75016"/>
    <x v="1"/>
    <x v="1"/>
    <x v="1"/>
  </r>
  <r>
    <n v="10225"/>
    <n v="35"/>
    <n v="100"/>
    <n v="14"/>
    <n v="5260.15"/>
    <n v="0.05"/>
    <n v="263.00749999999999"/>
    <d v="2021-02-22T00:00:00"/>
    <x v="0"/>
    <x v="0"/>
    <x v="1"/>
    <x v="1"/>
    <n v="148"/>
    <s v="Gensve"/>
    <n v="1203"/>
    <x v="17"/>
    <x v="1"/>
    <x v="1"/>
  </r>
  <r>
    <n v="10238"/>
    <n v="44"/>
    <n v="100"/>
    <n v="8"/>
    <n v="6350.96"/>
    <n v="0.05"/>
    <n v="317.548"/>
    <d v="2021-04-09T00:00:00"/>
    <x v="0"/>
    <x v="1"/>
    <x v="1"/>
    <x v="1"/>
    <n v="148"/>
    <s v="Kobenhavn"/>
    <n v="1734"/>
    <x v="13"/>
    <x v="1"/>
    <x v="1"/>
  </r>
  <r>
    <n v="10252"/>
    <n v="26"/>
    <n v="100"/>
    <n v="4"/>
    <n v="3559.4"/>
    <n v="0.05"/>
    <n v="177.97000000000003"/>
    <d v="2021-05-26T00:00:00"/>
    <x v="0"/>
    <x v="1"/>
    <x v="1"/>
    <x v="1"/>
    <n v="148"/>
    <s v="Paris"/>
    <n v="75016"/>
    <x v="1"/>
    <x v="1"/>
    <x v="1"/>
  </r>
  <r>
    <n v="10264"/>
    <n v="20"/>
    <n v="100"/>
    <n v="2"/>
    <n v="2410.6"/>
    <n v="0.05"/>
    <n v="120.53"/>
    <d v="2021-06-30T00:00:00"/>
    <x v="0"/>
    <x v="1"/>
    <x v="1"/>
    <x v="1"/>
    <n v="148"/>
    <s v="Boston"/>
    <n v="51003"/>
    <x v="0"/>
    <x v="0"/>
    <x v="0"/>
  </r>
  <r>
    <n v="10276"/>
    <n v="48"/>
    <n v="100"/>
    <n v="8"/>
    <n v="5713.92"/>
    <n v="0.05"/>
    <n v="285.69600000000003"/>
    <d v="2021-08-02T00:00:00"/>
    <x v="0"/>
    <x v="2"/>
    <x v="1"/>
    <x v="1"/>
    <n v="148"/>
    <s v="Brickhaven"/>
    <n v="58339"/>
    <x v="0"/>
    <x v="0"/>
    <x v="1"/>
  </r>
  <r>
    <n v="10287"/>
    <n v="34"/>
    <n v="100"/>
    <n v="17"/>
    <n v="4300.32"/>
    <n v="0.05"/>
    <n v="215.01599999999999"/>
    <d v="2021-08-30T00:00:00"/>
    <x v="0"/>
    <x v="2"/>
    <x v="1"/>
    <x v="1"/>
    <n v="148"/>
    <s v="Gensve"/>
    <n v="1203"/>
    <x v="17"/>
    <x v="1"/>
    <x v="1"/>
  </r>
  <r>
    <n v="10299"/>
    <n v="49"/>
    <n v="100"/>
    <n v="2"/>
    <n v="7947.31"/>
    <n v="0.05"/>
    <n v="397.36550000000005"/>
    <d v="2021-09-30T00:00:00"/>
    <x v="0"/>
    <x v="2"/>
    <x v="1"/>
    <x v="1"/>
    <n v="148"/>
    <s v="Helsinki"/>
    <n v="21240"/>
    <x v="4"/>
    <x v="1"/>
    <x v="2"/>
  </r>
  <r>
    <n v="10310"/>
    <n v="40"/>
    <n v="100"/>
    <n v="15"/>
    <n v="5356.8"/>
    <n v="0.05"/>
    <n v="267.84000000000003"/>
    <d v="2021-10-16T00:00:00"/>
    <x v="0"/>
    <x v="3"/>
    <x v="1"/>
    <x v="1"/>
    <n v="148"/>
    <s v="Koln"/>
    <n v="50739"/>
    <x v="16"/>
    <x v="1"/>
    <x v="1"/>
  </r>
  <r>
    <n v="10319"/>
    <n v="45"/>
    <n v="100"/>
    <n v="3"/>
    <n v="7901.1"/>
    <n v="0.05"/>
    <n v="395.05500000000006"/>
    <d v="2021-11-03T00:00:00"/>
    <x v="0"/>
    <x v="3"/>
    <x v="1"/>
    <x v="1"/>
    <n v="148"/>
    <s v="NYC"/>
    <n v="10022"/>
    <x v="0"/>
    <x v="0"/>
    <x v="2"/>
  </r>
  <r>
    <n v="10330"/>
    <n v="50"/>
    <n v="100"/>
    <n v="4"/>
    <n v="6101"/>
    <n v="0.05"/>
    <n v="305.05"/>
    <d v="2021-11-16T00:00:00"/>
    <x v="0"/>
    <x v="3"/>
    <x v="1"/>
    <x v="1"/>
    <n v="148"/>
    <s v="Makati City"/>
    <s v="1227 MM"/>
    <x v="15"/>
    <x v="3"/>
    <x v="1"/>
  </r>
  <r>
    <n v="10342"/>
    <n v="38"/>
    <n v="100"/>
    <n v="11"/>
    <n v="6276.46"/>
    <n v="0.05"/>
    <n v="313.82300000000004"/>
    <d v="2021-11-24T00:00:00"/>
    <x v="0"/>
    <x v="3"/>
    <x v="1"/>
    <x v="1"/>
    <n v="148"/>
    <s v="Melbourne"/>
    <n v="3004"/>
    <x v="3"/>
    <x v="2"/>
    <x v="1"/>
  </r>
  <r>
    <n v="10355"/>
    <n v="25"/>
    <n v="100"/>
    <n v="2"/>
    <n v="4203.5"/>
    <n v="0.05"/>
    <n v="210.17500000000001"/>
    <d v="2021-12-07T00:00:00"/>
    <x v="0"/>
    <x v="3"/>
    <x v="1"/>
    <x v="1"/>
    <n v="148"/>
    <s v="Madrid"/>
    <n v="28034"/>
    <x v="7"/>
    <x v="1"/>
    <x v="1"/>
  </r>
  <r>
    <n v="10363"/>
    <n v="28"/>
    <n v="58.18"/>
    <n v="13"/>
    <n v="1629.04"/>
    <n v="0.05"/>
    <n v="81.451999999999998"/>
    <d v="2022-01-06T00:00:00"/>
    <x v="0"/>
    <x v="0"/>
    <x v="2"/>
    <x v="1"/>
    <n v="148"/>
    <s v="Espoo"/>
    <s v="FIN-02271"/>
    <x v="4"/>
    <x v="1"/>
    <x v="0"/>
  </r>
  <r>
    <n v="10378"/>
    <n v="49"/>
    <n v="67.14"/>
    <n v="8"/>
    <n v="3289.86"/>
    <n v="0.05"/>
    <n v="164.49300000000002"/>
    <d v="2022-02-10T00:00:00"/>
    <x v="0"/>
    <x v="0"/>
    <x v="2"/>
    <x v="1"/>
    <n v="148"/>
    <s v="Madrid"/>
    <n v="28034"/>
    <x v="7"/>
    <x v="1"/>
    <x v="1"/>
  </r>
  <r>
    <n v="10390"/>
    <n v="49"/>
    <n v="100"/>
    <n v="3"/>
    <n v="6862.94"/>
    <n v="0.05"/>
    <n v="343.14699999999999"/>
    <d v="2022-03-04T00:00:00"/>
    <x v="0"/>
    <x v="0"/>
    <x v="2"/>
    <x v="1"/>
    <n v="148"/>
    <s v="San Rafael"/>
    <n v="97562"/>
    <x v="0"/>
    <x v="0"/>
    <x v="1"/>
  </r>
  <r>
    <n v="10110"/>
    <n v="42"/>
    <n v="61.29"/>
    <n v="9"/>
    <n v="2574.1799999999998"/>
    <n v="0.05"/>
    <n v="128.709"/>
    <d v="2020-03-18T00:00:00"/>
    <x v="0"/>
    <x v="0"/>
    <x v="0"/>
    <x v="1"/>
    <n v="71"/>
    <s v="Manchester"/>
    <s v="EC2 5NT"/>
    <x v="6"/>
    <x v="1"/>
    <x v="0"/>
  </r>
  <r>
    <n v="10124"/>
    <n v="23"/>
    <n v="57.73"/>
    <n v="8"/>
    <n v="1327.79"/>
    <n v="0.05"/>
    <n v="66.389499999999998"/>
    <d v="2020-05-21T00:00:00"/>
    <x v="0"/>
    <x v="1"/>
    <x v="0"/>
    <x v="1"/>
    <n v="71"/>
    <s v="Las Vegas"/>
    <n v="83030"/>
    <x v="0"/>
    <x v="0"/>
    <x v="0"/>
  </r>
  <r>
    <n v="10148"/>
    <n v="29"/>
    <n v="81.25"/>
    <n v="2"/>
    <n v="2356.25"/>
    <n v="0.05"/>
    <n v="117.8125"/>
    <d v="2020-09-11T00:00:00"/>
    <x v="0"/>
    <x v="2"/>
    <x v="0"/>
    <x v="1"/>
    <n v="71"/>
    <s v="North Sydney"/>
    <n v="2060"/>
    <x v="3"/>
    <x v="2"/>
    <x v="0"/>
  </r>
  <r>
    <n v="10161"/>
    <n v="25"/>
    <n v="80.540000000000006"/>
    <n v="1"/>
    <n v="2013.5"/>
    <n v="0.05"/>
    <n v="100.67500000000001"/>
    <d v="2020-10-17T00:00:00"/>
    <x v="0"/>
    <x v="3"/>
    <x v="0"/>
    <x v="1"/>
    <n v="71"/>
    <s v="Aaarhus"/>
    <n v="8200"/>
    <x v="13"/>
    <x v="1"/>
    <x v="0"/>
  </r>
  <r>
    <n v="10173"/>
    <n v="39"/>
    <n v="71.98"/>
    <n v="15"/>
    <n v="2807.22"/>
    <n v="0.05"/>
    <n v="140.36099999999999"/>
    <d v="2020-11-05T00:00:00"/>
    <x v="0"/>
    <x v="3"/>
    <x v="0"/>
    <x v="1"/>
    <n v="71"/>
    <s v="Bergamo"/>
    <n v="24100"/>
    <x v="12"/>
    <x v="1"/>
    <x v="0"/>
  </r>
  <r>
    <n v="10182"/>
    <n v="44"/>
    <n v="69.84"/>
    <n v="12"/>
    <n v="3072.96"/>
    <n v="0.05"/>
    <n v="153.64800000000002"/>
    <d v="2020-11-12T00:00:00"/>
    <x v="0"/>
    <x v="3"/>
    <x v="0"/>
    <x v="1"/>
    <n v="71"/>
    <s v="San Rafael"/>
    <n v="97562"/>
    <x v="0"/>
    <x v="0"/>
    <x v="1"/>
  </r>
  <r>
    <n v="10193"/>
    <n v="25"/>
    <n v="76.260000000000005"/>
    <n v="16"/>
    <n v="1906.5"/>
    <n v="0.05"/>
    <n v="95.325000000000003"/>
    <d v="2020-11-21T00:00:00"/>
    <x v="0"/>
    <x v="3"/>
    <x v="0"/>
    <x v="1"/>
    <n v="71"/>
    <s v="Glen Waverly"/>
    <n v="3150"/>
    <x v="3"/>
    <x v="2"/>
    <x v="0"/>
  </r>
  <r>
    <n v="10204"/>
    <n v="45"/>
    <n v="76.260000000000005"/>
    <n v="6"/>
    <n v="3431.7"/>
    <n v="0.05"/>
    <n v="171.58500000000001"/>
    <d v="2020-12-02T00:00:00"/>
    <x v="0"/>
    <x v="3"/>
    <x v="0"/>
    <x v="1"/>
    <n v="71"/>
    <s v="NYC"/>
    <n v="10022"/>
    <x v="0"/>
    <x v="0"/>
    <x v="1"/>
  </r>
  <r>
    <n v="10213"/>
    <n v="25"/>
    <n v="83.39"/>
    <n v="2"/>
    <n v="2084.75"/>
    <n v="0.05"/>
    <n v="104.23750000000001"/>
    <d v="2021-01-22T00:00:00"/>
    <x v="0"/>
    <x v="0"/>
    <x v="1"/>
    <x v="1"/>
    <n v="71"/>
    <s v="London"/>
    <s v="WA1 1DP"/>
    <x v="6"/>
    <x v="1"/>
    <x v="0"/>
  </r>
  <r>
    <n v="10227"/>
    <n v="37"/>
    <n v="57.73"/>
    <n v="12"/>
    <n v="2136.0100000000002"/>
    <n v="0.05"/>
    <n v="106.80050000000001"/>
    <d v="2021-03-02T00:00:00"/>
    <x v="0"/>
    <x v="0"/>
    <x v="1"/>
    <x v="1"/>
    <n v="71"/>
    <s v="Lyon"/>
    <n v="69004"/>
    <x v="1"/>
    <x v="1"/>
    <x v="0"/>
  </r>
  <r>
    <n v="10241"/>
    <n v="30"/>
    <n v="66.989999999999995"/>
    <n v="4"/>
    <n v="2009.7"/>
    <n v="0.05"/>
    <n v="100.48500000000001"/>
    <d v="2021-04-13T00:00:00"/>
    <x v="0"/>
    <x v="1"/>
    <x v="1"/>
    <x v="1"/>
    <n v="71"/>
    <s v="Strasbourg"/>
    <n v="67000"/>
    <x v="1"/>
    <x v="1"/>
    <x v="0"/>
  </r>
  <r>
    <n v="10267"/>
    <n v="36"/>
    <n v="75.55"/>
    <n v="1"/>
    <n v="2719.8"/>
    <n v="0.05"/>
    <n v="135.99"/>
    <d v="2021-07-07T00:00:00"/>
    <x v="0"/>
    <x v="2"/>
    <x v="1"/>
    <x v="1"/>
    <n v="71"/>
    <s v="NYC"/>
    <n v="10022"/>
    <x v="0"/>
    <x v="0"/>
    <x v="0"/>
  </r>
  <r>
    <n v="10279"/>
    <n v="26"/>
    <n v="60.58"/>
    <n v="1"/>
    <n v="1575.08"/>
    <n v="0.05"/>
    <n v="78.754000000000005"/>
    <d v="2021-08-09T00:00:00"/>
    <x v="0"/>
    <x v="2"/>
    <x v="1"/>
    <x v="1"/>
    <n v="71"/>
    <s v="Madrid"/>
    <n v="28034"/>
    <x v="7"/>
    <x v="1"/>
    <x v="0"/>
  </r>
  <r>
    <n v="10288"/>
    <n v="23"/>
    <n v="73.41"/>
    <n v="7"/>
    <n v="1688.43"/>
    <n v="0.05"/>
    <n v="84.421500000000009"/>
    <d v="2021-09-01T00:00:00"/>
    <x v="0"/>
    <x v="2"/>
    <x v="1"/>
    <x v="1"/>
    <n v="71"/>
    <s v="Singapore"/>
    <n v="69045"/>
    <x v="9"/>
    <x v="2"/>
    <x v="0"/>
  </r>
  <r>
    <n v="10302"/>
    <n v="23"/>
    <n v="72.7"/>
    <n v="3"/>
    <n v="1672.1"/>
    <n v="0.05"/>
    <n v="83.605000000000004"/>
    <d v="2020-10-06T00:00:00"/>
    <x v="0"/>
    <x v="3"/>
    <x v="0"/>
    <x v="1"/>
    <n v="71"/>
    <s v="Liverpool"/>
    <s v="WX1 6LT"/>
    <x v="6"/>
    <x v="1"/>
    <x v="0"/>
  </r>
  <r>
    <n v="10311"/>
    <n v="25"/>
    <n v="66.989999999999995"/>
    <n v="2"/>
    <n v="1674.75"/>
    <n v="0.05"/>
    <n v="83.737500000000011"/>
    <d v="2021-10-16T00:00:00"/>
    <x v="0"/>
    <x v="3"/>
    <x v="1"/>
    <x v="1"/>
    <n v="71"/>
    <s v="Madrid"/>
    <n v="28034"/>
    <x v="7"/>
    <x v="1"/>
    <x v="0"/>
  </r>
  <r>
    <n v="10332"/>
    <n v="21"/>
    <n v="100"/>
    <n v="3"/>
    <n v="3472.98"/>
    <n v="0.05"/>
    <n v="173.649"/>
    <d v="2021-11-17T00:00:00"/>
    <x v="0"/>
    <x v="3"/>
    <x v="1"/>
    <x v="1"/>
    <n v="71"/>
    <s v="Manchester"/>
    <s v="EC2 5NT"/>
    <x v="6"/>
    <x v="1"/>
    <x v="1"/>
  </r>
  <r>
    <n v="10344"/>
    <n v="26"/>
    <n v="63.43"/>
    <n v="5"/>
    <n v="1649.18"/>
    <n v="0.05"/>
    <n v="82.459000000000003"/>
    <d v="2021-11-25T00:00:00"/>
    <x v="0"/>
    <x v="3"/>
    <x v="1"/>
    <x v="1"/>
    <n v="71"/>
    <s v="Marseille"/>
    <n v="13008"/>
    <x v="1"/>
    <x v="1"/>
    <x v="0"/>
  </r>
  <r>
    <n v="10367"/>
    <n v="44"/>
    <n v="85.25"/>
    <n v="9"/>
    <n v="3751"/>
    <n v="0.05"/>
    <n v="187.55"/>
    <d v="2022-01-12T00:00:00"/>
    <x v="5"/>
    <x v="0"/>
    <x v="2"/>
    <x v="1"/>
    <n v="71"/>
    <s v="Pasadena"/>
    <n v="90003"/>
    <x v="0"/>
    <x v="0"/>
    <x v="1"/>
  </r>
  <r>
    <n v="10380"/>
    <n v="24"/>
    <n v="100"/>
    <n v="2"/>
    <n v="4536"/>
    <n v="0.05"/>
    <n v="226.8"/>
    <d v="2022-02-16T00:00:00"/>
    <x v="0"/>
    <x v="0"/>
    <x v="2"/>
    <x v="1"/>
    <n v="71"/>
    <s v="Madrid"/>
    <n v="28034"/>
    <x v="7"/>
    <x v="1"/>
    <x v="1"/>
  </r>
  <r>
    <n v="10407"/>
    <n v="66"/>
    <n v="66.989999999999995"/>
    <n v="4"/>
    <n v="4421.34"/>
    <n v="0.05"/>
    <n v="221.06700000000001"/>
    <d v="2022-04-22T00:00:00"/>
    <x v="4"/>
    <x v="1"/>
    <x v="2"/>
    <x v="1"/>
    <n v="71"/>
    <s v="San Jose"/>
    <n v="94217"/>
    <x v="0"/>
    <x v="0"/>
    <x v="1"/>
  </r>
  <r>
    <n v="10420"/>
    <n v="36"/>
    <n v="57.73"/>
    <n v="7"/>
    <n v="2078.2800000000002"/>
    <n v="0.05"/>
    <n v="103.91400000000002"/>
    <d v="2022-05-29T00:00:00"/>
    <x v="2"/>
    <x v="1"/>
    <x v="2"/>
    <x v="1"/>
    <n v="71"/>
    <s v="Chatswood"/>
    <n v="2067"/>
    <x v="3"/>
    <x v="2"/>
    <x v="0"/>
  </r>
  <r>
    <n v="10110"/>
    <n v="36"/>
    <n v="85.25"/>
    <n v="13"/>
    <n v="3069"/>
    <n v="0.05"/>
    <n v="153.45000000000002"/>
    <d v="2020-03-18T00:00:00"/>
    <x v="0"/>
    <x v="0"/>
    <x v="0"/>
    <x v="1"/>
    <n v="73"/>
    <s v="Manchester"/>
    <s v="EC2 5NT"/>
    <x v="6"/>
    <x v="1"/>
    <x v="1"/>
  </r>
  <r>
    <n v="10124"/>
    <n v="22"/>
    <n v="77.900000000000006"/>
    <n v="12"/>
    <n v="1713.8"/>
    <n v="0.05"/>
    <n v="85.69"/>
    <d v="2020-05-21T00:00:00"/>
    <x v="0"/>
    <x v="1"/>
    <x v="0"/>
    <x v="1"/>
    <n v="73"/>
    <s v="Las Vegas"/>
    <n v="83030"/>
    <x v="0"/>
    <x v="0"/>
    <x v="0"/>
  </r>
  <r>
    <n v="10148"/>
    <n v="25"/>
    <n v="60.26"/>
    <n v="6"/>
    <n v="1506.5"/>
    <n v="0.05"/>
    <n v="75.325000000000003"/>
    <d v="2020-09-11T00:00:00"/>
    <x v="0"/>
    <x v="2"/>
    <x v="0"/>
    <x v="1"/>
    <n v="73"/>
    <s v="North Sydney"/>
    <n v="2060"/>
    <x v="3"/>
    <x v="2"/>
    <x v="0"/>
  </r>
  <r>
    <n v="10161"/>
    <n v="37"/>
    <n v="72.760000000000005"/>
    <n v="5"/>
    <n v="2692.12"/>
    <n v="0.05"/>
    <n v="134.60599999999999"/>
    <d v="2020-10-17T00:00:00"/>
    <x v="0"/>
    <x v="3"/>
    <x v="0"/>
    <x v="1"/>
    <n v="73"/>
    <s v="Aaarhus"/>
    <n v="8200"/>
    <x v="13"/>
    <x v="1"/>
    <x v="0"/>
  </r>
  <r>
    <n v="10172"/>
    <n v="32"/>
    <n v="75.69"/>
    <n v="3"/>
    <n v="2422.08"/>
    <n v="0.05"/>
    <n v="121.104"/>
    <d v="2020-11-05T00:00:00"/>
    <x v="0"/>
    <x v="3"/>
    <x v="0"/>
    <x v="1"/>
    <n v="73"/>
    <s v="Bridgewater"/>
    <n v="97562"/>
    <x v="0"/>
    <x v="0"/>
    <x v="0"/>
  </r>
  <r>
    <n v="10182"/>
    <n v="47"/>
    <n v="74.22"/>
    <n v="16"/>
    <n v="3488.34"/>
    <n v="0.05"/>
    <n v="174.41700000000003"/>
    <d v="2020-11-12T00:00:00"/>
    <x v="0"/>
    <x v="3"/>
    <x v="0"/>
    <x v="1"/>
    <n v="73"/>
    <s v="San Rafael"/>
    <n v="97562"/>
    <x v="0"/>
    <x v="0"/>
    <x v="1"/>
  </r>
  <r>
    <n v="10192"/>
    <n v="37"/>
    <n v="69.819999999999993"/>
    <n v="4"/>
    <n v="2583.34"/>
    <n v="0.05"/>
    <n v="129.167"/>
    <d v="2020-11-20T00:00:00"/>
    <x v="0"/>
    <x v="3"/>
    <x v="0"/>
    <x v="1"/>
    <n v="73"/>
    <s v="Nashua"/>
    <n v="62005"/>
    <x v="0"/>
    <x v="0"/>
    <x v="0"/>
  </r>
  <r>
    <n v="10204"/>
    <n v="20"/>
    <n v="62.47"/>
    <n v="10"/>
    <n v="1249.4000000000001"/>
    <n v="0.05"/>
    <n v="62.470000000000006"/>
    <d v="2020-12-02T00:00:00"/>
    <x v="0"/>
    <x v="3"/>
    <x v="0"/>
    <x v="1"/>
    <n v="73"/>
    <s v="NYC"/>
    <n v="10022"/>
    <x v="0"/>
    <x v="0"/>
    <x v="0"/>
  </r>
  <r>
    <n v="10212"/>
    <n v="41"/>
    <n v="82.31"/>
    <n v="3"/>
    <n v="3374.71"/>
    <n v="0.05"/>
    <n v="168.7355"/>
    <d v="2021-01-16T00:00:00"/>
    <x v="0"/>
    <x v="0"/>
    <x v="1"/>
    <x v="1"/>
    <n v="73"/>
    <s v="Madrid"/>
    <n v="28034"/>
    <x v="7"/>
    <x v="1"/>
    <x v="1"/>
  </r>
  <r>
    <n v="10226"/>
    <n v="21"/>
    <n v="60.26"/>
    <n v="1"/>
    <n v="1265.46"/>
    <n v="0.05"/>
    <n v="63.273000000000003"/>
    <d v="2021-02-26T00:00:00"/>
    <x v="0"/>
    <x v="0"/>
    <x v="1"/>
    <x v="1"/>
    <n v="73"/>
    <s v="San Diego"/>
    <n v="91217"/>
    <x v="0"/>
    <x v="0"/>
    <x v="0"/>
  </r>
  <r>
    <n v="10241"/>
    <n v="22"/>
    <n v="76.430000000000007"/>
    <n v="8"/>
    <n v="1681.46"/>
    <n v="0.05"/>
    <n v="84.073000000000008"/>
    <d v="2021-04-13T00:00:00"/>
    <x v="0"/>
    <x v="1"/>
    <x v="1"/>
    <x v="1"/>
    <n v="73"/>
    <s v="Strasbourg"/>
    <n v="67000"/>
    <x v="1"/>
    <x v="1"/>
    <x v="0"/>
  </r>
  <r>
    <n v="10267"/>
    <n v="40"/>
    <n v="80.099999999999994"/>
    <n v="5"/>
    <n v="3204"/>
    <n v="0.05"/>
    <n v="160.20000000000002"/>
    <d v="2021-07-07T00:00:00"/>
    <x v="0"/>
    <x v="2"/>
    <x v="1"/>
    <x v="1"/>
    <n v="73"/>
    <s v="NYC"/>
    <n v="10022"/>
    <x v="0"/>
    <x v="0"/>
    <x v="1"/>
  </r>
  <r>
    <n v="10279"/>
    <n v="32"/>
    <n v="74.959999999999994"/>
    <n v="5"/>
    <n v="2398.7199999999998"/>
    <n v="0.05"/>
    <n v="119.93599999999999"/>
    <d v="2021-08-09T00:00:00"/>
    <x v="0"/>
    <x v="2"/>
    <x v="1"/>
    <x v="1"/>
    <n v="73"/>
    <s v="Madrid"/>
    <n v="28034"/>
    <x v="7"/>
    <x v="1"/>
    <x v="0"/>
  </r>
  <r>
    <n v="10288"/>
    <n v="36"/>
    <n v="66.14"/>
    <n v="11"/>
    <n v="2381.04"/>
    <n v="0.05"/>
    <n v="119.05200000000001"/>
    <d v="2021-09-01T00:00:00"/>
    <x v="0"/>
    <x v="2"/>
    <x v="1"/>
    <x v="1"/>
    <n v="73"/>
    <s v="Singapore"/>
    <n v="69045"/>
    <x v="9"/>
    <x v="2"/>
    <x v="0"/>
  </r>
  <r>
    <n v="10301"/>
    <n v="27"/>
    <n v="72.02"/>
    <n v="1"/>
    <n v="1944.54"/>
    <n v="0.05"/>
    <n v="97.227000000000004"/>
    <d v="2020-10-05T00:00:00"/>
    <x v="0"/>
    <x v="3"/>
    <x v="0"/>
    <x v="1"/>
    <n v="73"/>
    <s v="Oslo"/>
    <s v="N 0106"/>
    <x v="2"/>
    <x v="1"/>
    <x v="0"/>
  </r>
  <r>
    <n v="10311"/>
    <n v="26"/>
    <n v="87.45"/>
    <n v="6"/>
    <n v="2273.6999999999998"/>
    <n v="0.05"/>
    <n v="113.685"/>
    <d v="2021-10-16T00:00:00"/>
    <x v="0"/>
    <x v="3"/>
    <x v="1"/>
    <x v="1"/>
    <n v="73"/>
    <s v="Madrid"/>
    <n v="28034"/>
    <x v="7"/>
    <x v="1"/>
    <x v="0"/>
  </r>
  <r>
    <n v="10321"/>
    <n v="30"/>
    <n v="70.55"/>
    <n v="3"/>
    <n v="2116.5"/>
    <n v="0.05"/>
    <n v="105.825"/>
    <d v="2021-11-04T00:00:00"/>
    <x v="0"/>
    <x v="3"/>
    <x v="1"/>
    <x v="1"/>
    <n v="73"/>
    <s v="New Bedford"/>
    <n v="50553"/>
    <x v="0"/>
    <x v="0"/>
    <x v="0"/>
  </r>
  <r>
    <n v="10332"/>
    <n v="23"/>
    <n v="56.84"/>
    <n v="4"/>
    <n v="1307.32"/>
    <n v="0.05"/>
    <n v="65.366"/>
    <d v="2021-11-17T00:00:00"/>
    <x v="0"/>
    <x v="3"/>
    <x v="1"/>
    <x v="1"/>
    <n v="73"/>
    <s v="Manchester"/>
    <s v="EC2 5NT"/>
    <x v="6"/>
    <x v="1"/>
    <x v="0"/>
  </r>
  <r>
    <n v="10344"/>
    <n v="29"/>
    <n v="59.53"/>
    <n v="7"/>
    <n v="1726.37"/>
    <n v="0.05"/>
    <n v="86.3185"/>
    <d v="2021-11-25T00:00:00"/>
    <x v="0"/>
    <x v="3"/>
    <x v="1"/>
    <x v="1"/>
    <n v="73"/>
    <s v="Marseille"/>
    <n v="13008"/>
    <x v="1"/>
    <x v="1"/>
    <x v="0"/>
  </r>
  <r>
    <n v="10367"/>
    <n v="21"/>
    <n v="60.37"/>
    <n v="10"/>
    <n v="1267.77"/>
    <n v="0.05"/>
    <n v="63.388500000000001"/>
    <d v="2022-01-12T00:00:00"/>
    <x v="5"/>
    <x v="0"/>
    <x v="2"/>
    <x v="1"/>
    <n v="73"/>
    <s v="Pasadena"/>
    <n v="90003"/>
    <x v="0"/>
    <x v="0"/>
    <x v="0"/>
  </r>
  <r>
    <n v="10380"/>
    <n v="34"/>
    <n v="100"/>
    <n v="3"/>
    <n v="3441.82"/>
    <n v="0.05"/>
    <n v="172.09100000000001"/>
    <d v="2022-02-16T00:00:00"/>
    <x v="0"/>
    <x v="0"/>
    <x v="2"/>
    <x v="1"/>
    <n v="73"/>
    <s v="Madrid"/>
    <n v="28034"/>
    <x v="7"/>
    <x v="1"/>
    <x v="1"/>
  </r>
  <r>
    <n v="10407"/>
    <n v="26"/>
    <n v="76.430000000000007"/>
    <n v="8"/>
    <n v="1987.18"/>
    <n v="0.05"/>
    <n v="99.359000000000009"/>
    <d v="2022-04-22T00:00:00"/>
    <x v="4"/>
    <x v="1"/>
    <x v="2"/>
    <x v="1"/>
    <n v="73"/>
    <s v="San Jose"/>
    <n v="94217"/>
    <x v="0"/>
    <x v="0"/>
    <x v="0"/>
  </r>
  <r>
    <n v="10420"/>
    <n v="60"/>
    <n v="64.67"/>
    <n v="11"/>
    <n v="3880.2"/>
    <n v="0.05"/>
    <n v="194.01"/>
    <d v="2022-05-29T00:00:00"/>
    <x v="2"/>
    <x v="1"/>
    <x v="2"/>
    <x v="1"/>
    <n v="73"/>
    <s v="Chatswood"/>
    <n v="2067"/>
    <x v="3"/>
    <x v="2"/>
    <x v="1"/>
  </r>
  <r>
    <n v="10104"/>
    <n v="35"/>
    <n v="55.49"/>
    <n v="6"/>
    <n v="1942.15"/>
    <n v="0.05"/>
    <n v="97.107500000000016"/>
    <d v="2020-01-31T00:00:00"/>
    <x v="0"/>
    <x v="0"/>
    <x v="0"/>
    <x v="1"/>
    <n v="57"/>
    <s v="Madrid"/>
    <n v="28034"/>
    <x v="7"/>
    <x v="1"/>
    <x v="0"/>
  </r>
  <r>
    <n v="10115"/>
    <n v="47"/>
    <n v="69.36"/>
    <n v="2"/>
    <n v="3259.92"/>
    <n v="0.05"/>
    <n v="162.99600000000001"/>
    <d v="2020-04-04T00:00:00"/>
    <x v="0"/>
    <x v="1"/>
    <x v="0"/>
    <x v="1"/>
    <n v="57"/>
    <s v="NYC"/>
    <n v="10022"/>
    <x v="0"/>
    <x v="0"/>
    <x v="1"/>
  </r>
  <r>
    <n v="10127"/>
    <n v="20"/>
    <n v="60.69"/>
    <n v="8"/>
    <n v="1213.8"/>
    <n v="0.05"/>
    <n v="60.69"/>
    <d v="2020-06-03T00:00:00"/>
    <x v="0"/>
    <x v="1"/>
    <x v="0"/>
    <x v="1"/>
    <n v="57"/>
    <s v="NYC"/>
    <n v="10022"/>
    <x v="0"/>
    <x v="0"/>
    <x v="0"/>
  </r>
  <r>
    <n v="10141"/>
    <n v="20"/>
    <n v="54.33"/>
    <n v="2"/>
    <n v="1086.5999999999999"/>
    <n v="0.05"/>
    <n v="54.33"/>
    <d v="2020-08-01T00:00:00"/>
    <x v="0"/>
    <x v="2"/>
    <x v="0"/>
    <x v="1"/>
    <n v="57"/>
    <s v="Espoo"/>
    <s v="FIN-02271"/>
    <x v="4"/>
    <x v="1"/>
    <x v="0"/>
  </r>
  <r>
    <n v="10152"/>
    <n v="25"/>
    <n v="65.31"/>
    <n v="4"/>
    <n v="1632.75"/>
    <n v="0.05"/>
    <n v="81.637500000000003"/>
    <d v="2020-09-25T00:00:00"/>
    <x v="0"/>
    <x v="2"/>
    <x v="0"/>
    <x v="1"/>
    <n v="57"/>
    <s v="South Brisbane"/>
    <n v="4101"/>
    <x v="3"/>
    <x v="2"/>
    <x v="0"/>
  </r>
  <r>
    <n v="10165"/>
    <n v="25"/>
    <n v="69.36"/>
    <n v="9"/>
    <n v="1734"/>
    <n v="0.05"/>
    <n v="86.7"/>
    <d v="2020-10-22T00:00:00"/>
    <x v="0"/>
    <x v="3"/>
    <x v="0"/>
    <x v="1"/>
    <n v="57"/>
    <s v="Singapore"/>
    <n v="79903"/>
    <x v="9"/>
    <x v="3"/>
    <x v="0"/>
  </r>
  <r>
    <n v="10176"/>
    <n v="27"/>
    <n v="68.78"/>
    <n v="8"/>
    <n v="1857.06"/>
    <n v="0.05"/>
    <n v="92.853000000000009"/>
    <d v="2020-11-06T00:00:00"/>
    <x v="0"/>
    <x v="3"/>
    <x v="0"/>
    <x v="1"/>
    <n v="57"/>
    <s v="Reggio Emilia"/>
    <n v="42100"/>
    <x v="12"/>
    <x v="1"/>
    <x v="0"/>
  </r>
  <r>
    <n v="10184"/>
    <n v="31"/>
    <n v="60.11"/>
    <n v="3"/>
    <n v="1863.41"/>
    <n v="0.05"/>
    <n v="93.170500000000004"/>
    <d v="2020-11-14T00:00:00"/>
    <x v="0"/>
    <x v="3"/>
    <x v="0"/>
    <x v="1"/>
    <n v="57"/>
    <s v="Sevilla"/>
    <n v="41101"/>
    <x v="7"/>
    <x v="1"/>
    <x v="0"/>
  </r>
  <r>
    <n v="10195"/>
    <n v="44"/>
    <n v="66.47"/>
    <n v="3"/>
    <n v="2924.68"/>
    <n v="0.05"/>
    <n v="146.23400000000001"/>
    <d v="2020-11-25T00:00:00"/>
    <x v="0"/>
    <x v="3"/>
    <x v="0"/>
    <x v="1"/>
    <n v="57"/>
    <s v="White Plains"/>
    <n v="24067"/>
    <x v="0"/>
    <x v="0"/>
    <x v="0"/>
  </r>
  <r>
    <n v="10207"/>
    <n v="49"/>
    <n v="46.82"/>
    <n v="4"/>
    <n v="2294.1799999999998"/>
    <n v="0.05"/>
    <n v="114.709"/>
    <d v="2020-12-09T00:00:00"/>
    <x v="0"/>
    <x v="3"/>
    <x v="0"/>
    <x v="1"/>
    <n v="57"/>
    <s v="Boston"/>
    <n v="51003"/>
    <x v="0"/>
    <x v="0"/>
    <x v="0"/>
  </r>
  <r>
    <n v="10220"/>
    <n v="26"/>
    <n v="56.07"/>
    <n v="8"/>
    <n v="1457.82"/>
    <n v="0.05"/>
    <n v="72.891000000000005"/>
    <d v="2021-02-12T00:00:00"/>
    <x v="0"/>
    <x v="0"/>
    <x v="1"/>
    <x v="1"/>
    <n v="57"/>
    <s v="Dublin"/>
    <n v="2"/>
    <x v="18"/>
    <x v="1"/>
    <x v="0"/>
  </r>
  <r>
    <n v="10230"/>
    <n v="36"/>
    <n v="54.33"/>
    <n v="6"/>
    <n v="1955.88"/>
    <n v="0.05"/>
    <n v="97.794000000000011"/>
    <d v="2021-03-15T00:00:00"/>
    <x v="0"/>
    <x v="0"/>
    <x v="1"/>
    <x v="1"/>
    <n v="57"/>
    <s v="Frankfurt"/>
    <n v="60528"/>
    <x v="16"/>
    <x v="1"/>
    <x v="0"/>
  </r>
  <r>
    <n v="10246"/>
    <n v="44"/>
    <n v="52.6"/>
    <n v="2"/>
    <n v="2314.4"/>
    <n v="0.05"/>
    <n v="115.72000000000001"/>
    <d v="2021-05-05T00:00:00"/>
    <x v="0"/>
    <x v="1"/>
    <x v="1"/>
    <x v="1"/>
    <n v="57"/>
    <s v="Madrid"/>
    <n v="28034"/>
    <x v="7"/>
    <x v="1"/>
    <x v="0"/>
  </r>
  <r>
    <n v="10259"/>
    <n v="28"/>
    <n v="46.82"/>
    <n v="1"/>
    <n v="1310.96"/>
    <n v="0.05"/>
    <n v="65.548000000000002"/>
    <d v="2021-06-15T00:00:00"/>
    <x v="0"/>
    <x v="1"/>
    <x v="1"/>
    <x v="1"/>
    <n v="57"/>
    <s v="Singapore"/>
    <n v="69045"/>
    <x v="9"/>
    <x v="2"/>
    <x v="0"/>
  </r>
  <r>
    <n v="10271"/>
    <n v="45"/>
    <n v="64.739999999999995"/>
    <n v="2"/>
    <n v="2913.3"/>
    <n v="0.05"/>
    <n v="145.66500000000002"/>
    <d v="2021-07-20T00:00:00"/>
    <x v="0"/>
    <x v="2"/>
    <x v="1"/>
    <x v="1"/>
    <n v="57"/>
    <s v="San Rafael"/>
    <n v="97562"/>
    <x v="0"/>
    <x v="0"/>
    <x v="0"/>
  </r>
  <r>
    <n v="10282"/>
    <n v="29"/>
    <n v="46.82"/>
    <n v="11"/>
    <n v="1357.78"/>
    <n v="0.05"/>
    <n v="67.888999999999996"/>
    <d v="2021-08-20T00:00:00"/>
    <x v="0"/>
    <x v="2"/>
    <x v="1"/>
    <x v="1"/>
    <n v="57"/>
    <s v="San Rafael"/>
    <n v="97562"/>
    <x v="0"/>
    <x v="0"/>
    <x v="0"/>
  </r>
  <r>
    <n v="10292"/>
    <n v="40"/>
    <n v="53.75"/>
    <n v="5"/>
    <n v="2150"/>
    <n v="0.05"/>
    <n v="107.5"/>
    <d v="2021-09-08T00:00:00"/>
    <x v="0"/>
    <x v="2"/>
    <x v="1"/>
    <x v="1"/>
    <n v="57"/>
    <s v="NYC"/>
    <n v="10022"/>
    <x v="0"/>
    <x v="0"/>
    <x v="0"/>
  </r>
  <r>
    <n v="10305"/>
    <n v="45"/>
    <n v="61.85"/>
    <n v="2"/>
    <n v="2783.25"/>
    <n v="0.05"/>
    <n v="139.16249999999999"/>
    <d v="2021-10-13T00:00:00"/>
    <x v="0"/>
    <x v="3"/>
    <x v="1"/>
    <x v="1"/>
    <n v="57"/>
    <s v="Cambridge"/>
    <n v="51247"/>
    <x v="0"/>
    <x v="0"/>
    <x v="0"/>
  </r>
  <r>
    <n v="10314"/>
    <n v="44"/>
    <n v="53.18"/>
    <n v="11"/>
    <n v="2339.92"/>
    <n v="0.05"/>
    <n v="116.99600000000001"/>
    <d v="2021-10-22T00:00:00"/>
    <x v="0"/>
    <x v="3"/>
    <x v="1"/>
    <x v="1"/>
    <n v="57"/>
    <s v="Aaarhus"/>
    <n v="8200"/>
    <x v="13"/>
    <x v="1"/>
    <x v="0"/>
  </r>
  <r>
    <n v="10324"/>
    <n v="25"/>
    <n v="69.16"/>
    <n v="14"/>
    <n v="1729"/>
    <n v="0.05"/>
    <n v="86.45"/>
    <d v="2021-11-05T00:00:00"/>
    <x v="0"/>
    <x v="3"/>
    <x v="1"/>
    <x v="1"/>
    <n v="57"/>
    <s v="NYC"/>
    <n v="10022"/>
    <x v="0"/>
    <x v="0"/>
    <x v="0"/>
  </r>
  <r>
    <n v="10336"/>
    <n v="45"/>
    <n v="100"/>
    <n v="4"/>
    <n v="5972.4"/>
    <n v="0.05"/>
    <n v="298.62"/>
    <d v="2021-11-20T00:00:00"/>
    <x v="0"/>
    <x v="3"/>
    <x v="1"/>
    <x v="1"/>
    <n v="57"/>
    <s v="Paris"/>
    <n v="75012"/>
    <x v="1"/>
    <x v="1"/>
    <x v="1"/>
  </r>
  <r>
    <n v="10349"/>
    <n v="48"/>
    <n v="47.4"/>
    <n v="4"/>
    <n v="2275.1999999999998"/>
    <n v="0.05"/>
    <n v="113.75999999999999"/>
    <d v="2021-12-01T00:00:00"/>
    <x v="0"/>
    <x v="3"/>
    <x v="1"/>
    <x v="1"/>
    <n v="57"/>
    <s v="NYC"/>
    <n v="10022"/>
    <x v="0"/>
    <x v="0"/>
    <x v="0"/>
  </r>
  <r>
    <n v="10358"/>
    <n v="44"/>
    <n v="60.76"/>
    <n v="14"/>
    <n v="2673.44"/>
    <n v="0.05"/>
    <n v="133.672"/>
    <d v="2021-12-10T00:00:00"/>
    <x v="0"/>
    <x v="3"/>
    <x v="1"/>
    <x v="1"/>
    <n v="57"/>
    <s v="Madrid"/>
    <n v="28034"/>
    <x v="7"/>
    <x v="1"/>
    <x v="0"/>
  </r>
  <r>
    <n v="10371"/>
    <n v="25"/>
    <n v="97.27"/>
    <n v="12"/>
    <n v="2431.75"/>
    <n v="0.05"/>
    <n v="121.58750000000001"/>
    <d v="2022-01-23T00:00:00"/>
    <x v="0"/>
    <x v="0"/>
    <x v="2"/>
    <x v="1"/>
    <n v="57"/>
    <s v="San Rafael"/>
    <n v="97562"/>
    <x v="0"/>
    <x v="0"/>
    <x v="0"/>
  </r>
  <r>
    <n v="10383"/>
    <n v="22"/>
    <n v="91.76"/>
    <n v="2"/>
    <n v="2018.72"/>
    <n v="0.05"/>
    <n v="100.93600000000001"/>
    <d v="2022-02-22T00:00:00"/>
    <x v="0"/>
    <x v="0"/>
    <x v="2"/>
    <x v="1"/>
    <n v="57"/>
    <s v="Madrid"/>
    <n v="28034"/>
    <x v="7"/>
    <x v="1"/>
    <x v="0"/>
  </r>
  <r>
    <n v="10394"/>
    <n v="31"/>
    <n v="50.29"/>
    <n v="2"/>
    <n v="1558.99"/>
    <n v="0.05"/>
    <n v="77.9495"/>
    <d v="2022-03-15T00:00:00"/>
    <x v="0"/>
    <x v="0"/>
    <x v="2"/>
    <x v="1"/>
    <n v="57"/>
    <s v="Madrid"/>
    <n v="28034"/>
    <x v="7"/>
    <x v="1"/>
    <x v="0"/>
  </r>
  <r>
    <n v="10412"/>
    <n v="21"/>
    <n v="52.6"/>
    <n v="2"/>
    <n v="1104.5999999999999"/>
    <n v="0.05"/>
    <n v="55.23"/>
    <d v="2022-05-03T00:00:00"/>
    <x v="0"/>
    <x v="1"/>
    <x v="2"/>
    <x v="1"/>
    <n v="57"/>
    <s v="Madrid"/>
    <n v="28034"/>
    <x v="7"/>
    <x v="1"/>
    <x v="0"/>
  </r>
  <r>
    <n v="10425"/>
    <n v="55"/>
    <n v="46.82"/>
    <n v="1"/>
    <n v="2575.1"/>
    <n v="0.05"/>
    <n v="128.755"/>
    <d v="2022-05-31T00:00:00"/>
    <x v="2"/>
    <x v="1"/>
    <x v="2"/>
    <x v="1"/>
    <n v="57"/>
    <s v="Nantes"/>
    <n v="44000"/>
    <x v="1"/>
    <x v="1"/>
    <x v="0"/>
  </r>
  <r>
    <n v="10107"/>
    <n v="25"/>
    <n v="100"/>
    <n v="3"/>
    <n v="2845.75"/>
    <n v="7.0000000000000007E-2"/>
    <n v="199.20250000000001"/>
    <d v="2020-02-24T00:00:00"/>
    <x v="0"/>
    <x v="0"/>
    <x v="0"/>
    <x v="0"/>
    <n v="112"/>
    <s v="NYC"/>
    <n v="10022"/>
    <x v="0"/>
    <x v="0"/>
    <x v="0"/>
  </r>
  <r>
    <n v="10120"/>
    <n v="35"/>
    <n v="98.05"/>
    <n v="1"/>
    <n v="3431.75"/>
    <n v="7.0000000000000007E-2"/>
    <n v="240.22250000000003"/>
    <d v="2020-04-29T00:00:00"/>
    <x v="0"/>
    <x v="1"/>
    <x v="0"/>
    <x v="0"/>
    <n v="112"/>
    <s v="Melbourne"/>
    <n v="3004"/>
    <x v="3"/>
    <x v="2"/>
    <x v="1"/>
  </r>
  <r>
    <n v="10134"/>
    <n v="35"/>
    <n v="93.54"/>
    <n v="3"/>
    <n v="3273.9"/>
    <n v="7.0000000000000007E-2"/>
    <n v="229.17300000000003"/>
    <d v="2020-07-01T00:00:00"/>
    <x v="0"/>
    <x v="2"/>
    <x v="0"/>
    <x v="0"/>
    <n v="112"/>
    <s v="Paris"/>
    <n v="75508"/>
    <x v="1"/>
    <x v="1"/>
    <x v="1"/>
  </r>
  <r>
    <n v="10145"/>
    <n v="43"/>
    <n v="95.8"/>
    <n v="7"/>
    <n v="4119.3999999999996"/>
    <n v="7.0000000000000007E-2"/>
    <n v="288.358"/>
    <d v="2020-08-25T00:00:00"/>
    <x v="0"/>
    <x v="2"/>
    <x v="0"/>
    <x v="0"/>
    <n v="112"/>
    <s v="Pasadena"/>
    <n v="90003"/>
    <x v="0"/>
    <x v="0"/>
    <x v="1"/>
  </r>
  <r>
    <n v="10159"/>
    <n v="44"/>
    <n v="100"/>
    <n v="15"/>
    <n v="5355.68"/>
    <n v="7.0000000000000007E-2"/>
    <n v="374.89760000000007"/>
    <d v="2020-10-10T00:00:00"/>
    <x v="0"/>
    <x v="3"/>
    <x v="0"/>
    <x v="0"/>
    <n v="112"/>
    <s v="San Francisco"/>
    <m/>
    <x v="0"/>
    <x v="0"/>
    <x v="1"/>
  </r>
  <r>
    <n v="10168"/>
    <n v="50"/>
    <n v="100"/>
    <n v="2"/>
    <n v="5747.5"/>
    <n v="7.0000000000000007E-2"/>
    <n v="402.32500000000005"/>
    <d v="2020-10-28T00:00:00"/>
    <x v="0"/>
    <x v="3"/>
    <x v="0"/>
    <x v="0"/>
    <n v="112"/>
    <s v="Burlingame"/>
    <n v="94217"/>
    <x v="0"/>
    <x v="0"/>
    <x v="1"/>
  </r>
  <r>
    <n v="10180"/>
    <n v="48"/>
    <n v="100"/>
    <n v="10"/>
    <n v="5355.36"/>
    <n v="7.0000000000000007E-2"/>
    <n v="374.87520000000001"/>
    <d v="2020-11-11T00:00:00"/>
    <x v="0"/>
    <x v="3"/>
    <x v="0"/>
    <x v="0"/>
    <n v="112"/>
    <s v="Lille"/>
    <n v="59000"/>
    <x v="1"/>
    <x v="1"/>
    <x v="1"/>
  </r>
  <r>
    <n v="10188"/>
    <n v="25"/>
    <n v="100"/>
    <n v="2"/>
    <n v="2535.75"/>
    <n v="7.0000000000000007E-2"/>
    <n v="177.50250000000003"/>
    <d v="2020-11-18T00:00:00"/>
    <x v="0"/>
    <x v="3"/>
    <x v="0"/>
    <x v="0"/>
    <n v="112"/>
    <s v="Bergen"/>
    <s v="N 5804"/>
    <x v="2"/>
    <x v="1"/>
    <x v="0"/>
  </r>
  <r>
    <n v="10201"/>
    <n v="39"/>
    <n v="100"/>
    <n v="3"/>
    <n v="4351.2299999999996"/>
    <n v="7.0000000000000007E-2"/>
    <n v="304.58609999999999"/>
    <d v="2020-12-01T00:00:00"/>
    <x v="0"/>
    <x v="3"/>
    <x v="0"/>
    <x v="0"/>
    <n v="112"/>
    <s v="San Francisco"/>
    <m/>
    <x v="0"/>
    <x v="0"/>
    <x v="1"/>
  </r>
  <r>
    <n v="10211"/>
    <n v="25"/>
    <n v="90.16"/>
    <n v="15"/>
    <n v="2254"/>
    <n v="7.0000000000000007E-2"/>
    <n v="157.78"/>
    <d v="2021-01-15T00:00:00"/>
    <x v="0"/>
    <x v="0"/>
    <x v="1"/>
    <x v="0"/>
    <n v="112"/>
    <s v="Paris"/>
    <n v="75016"/>
    <x v="1"/>
    <x v="1"/>
    <x v="0"/>
  </r>
  <r>
    <n v="10223"/>
    <n v="32"/>
    <n v="91.29"/>
    <n v="2"/>
    <n v="2921.28"/>
    <n v="7.0000000000000007E-2"/>
    <n v="204.48960000000002"/>
    <d v="2021-02-20T00:00:00"/>
    <x v="0"/>
    <x v="0"/>
    <x v="1"/>
    <x v="0"/>
    <n v="112"/>
    <s v="Melbourne"/>
    <n v="3004"/>
    <x v="3"/>
    <x v="2"/>
    <x v="0"/>
  </r>
  <r>
    <n v="10237"/>
    <n v="20"/>
    <n v="100"/>
    <n v="8"/>
    <n v="2299"/>
    <n v="7.0000000000000007E-2"/>
    <n v="160.93"/>
    <d v="2021-04-05T00:00:00"/>
    <x v="0"/>
    <x v="1"/>
    <x v="1"/>
    <x v="0"/>
    <n v="112"/>
    <s v="NYC"/>
    <n v="10022"/>
    <x v="0"/>
    <x v="0"/>
    <x v="0"/>
  </r>
  <r>
    <n v="10251"/>
    <n v="26"/>
    <n v="100"/>
    <n v="3"/>
    <n v="2637.18"/>
    <n v="7.0000000000000007E-2"/>
    <n v="184.6026"/>
    <d v="2021-05-18T00:00:00"/>
    <x v="0"/>
    <x v="1"/>
    <x v="1"/>
    <x v="0"/>
    <n v="112"/>
    <s v="Newark"/>
    <n v="94019"/>
    <x v="0"/>
    <x v="0"/>
    <x v="0"/>
  </r>
  <r>
    <n v="10263"/>
    <n v="42"/>
    <n v="100"/>
    <n v="3"/>
    <n v="4307.5200000000004"/>
    <n v="7.0000000000000007E-2"/>
    <n v="301.52640000000008"/>
    <d v="2021-06-28T00:00:00"/>
    <x v="0"/>
    <x v="1"/>
    <x v="1"/>
    <x v="0"/>
    <n v="112"/>
    <s v="Bridgewater"/>
    <n v="97562"/>
    <x v="0"/>
    <x v="0"/>
    <x v="1"/>
  </r>
  <r>
    <n v="10275"/>
    <n v="21"/>
    <n v="100"/>
    <n v="2"/>
    <n v="2153.7600000000002"/>
    <n v="7.0000000000000007E-2"/>
    <n v="150.76320000000004"/>
    <d v="2021-07-23T00:00:00"/>
    <x v="0"/>
    <x v="2"/>
    <x v="1"/>
    <x v="0"/>
    <n v="112"/>
    <s v="Nantes"/>
    <n v="44000"/>
    <x v="1"/>
    <x v="1"/>
    <x v="0"/>
  </r>
  <r>
    <n v="10285"/>
    <n v="34"/>
    <n v="100"/>
    <n v="7"/>
    <n v="3716.88"/>
    <n v="7.0000000000000007E-2"/>
    <n v="260.18160000000006"/>
    <d v="2021-08-27T00:00:00"/>
    <x v="0"/>
    <x v="2"/>
    <x v="1"/>
    <x v="0"/>
    <n v="112"/>
    <s v="Cambridge"/>
    <n v="51247"/>
    <x v="0"/>
    <x v="0"/>
    <x v="1"/>
  </r>
  <r>
    <n v="10299"/>
    <n v="47"/>
    <n v="100"/>
    <n v="10"/>
    <n v="5455.76"/>
    <n v="7.0000000000000007E-2"/>
    <n v="381.90320000000003"/>
    <d v="2021-09-30T00:00:00"/>
    <x v="0"/>
    <x v="2"/>
    <x v="1"/>
    <x v="0"/>
    <n v="112"/>
    <s v="Helsinki"/>
    <n v="21240"/>
    <x v="4"/>
    <x v="1"/>
    <x v="1"/>
  </r>
  <r>
    <n v="10309"/>
    <n v="21"/>
    <n v="100"/>
    <n v="6"/>
    <n v="2650.62"/>
    <n v="7.0000000000000007E-2"/>
    <n v="185.54340000000002"/>
    <d v="2021-10-15T00:00:00"/>
    <x v="0"/>
    <x v="3"/>
    <x v="1"/>
    <x v="0"/>
    <n v="112"/>
    <s v="Stavern"/>
    <n v="4110"/>
    <x v="2"/>
    <x v="1"/>
    <x v="0"/>
  </r>
  <r>
    <n v="10318"/>
    <n v="48"/>
    <n v="100"/>
    <n v="2"/>
    <n v="6437.28"/>
    <n v="7.0000000000000007E-2"/>
    <n v="450.6096"/>
    <d v="2021-11-02T00:00:00"/>
    <x v="0"/>
    <x v="3"/>
    <x v="1"/>
    <x v="0"/>
    <n v="112"/>
    <s v="Allentown"/>
    <n v="70267"/>
    <x v="0"/>
    <x v="0"/>
    <x v="1"/>
  </r>
  <r>
    <n v="10329"/>
    <n v="30"/>
    <n v="87.78"/>
    <n v="7"/>
    <n v="2633.4"/>
    <n v="7.0000000000000007E-2"/>
    <n v="184.33800000000002"/>
    <d v="2021-11-15T00:00:00"/>
    <x v="0"/>
    <x v="3"/>
    <x v="1"/>
    <x v="0"/>
    <n v="112"/>
    <s v="NYC"/>
    <n v="10022"/>
    <x v="0"/>
    <x v="0"/>
    <x v="0"/>
  </r>
  <r>
    <n v="10339"/>
    <n v="27"/>
    <n v="84.39"/>
    <n v="10"/>
    <n v="2278.5300000000002"/>
    <n v="7.0000000000000007E-2"/>
    <n v="159.49710000000002"/>
    <d v="2021-11-23T00:00:00"/>
    <x v="0"/>
    <x v="3"/>
    <x v="1"/>
    <x v="0"/>
    <n v="112"/>
    <s v="Minato-ku"/>
    <s v="106-0032"/>
    <x v="11"/>
    <x v="3"/>
    <x v="0"/>
  </r>
  <r>
    <n v="10362"/>
    <n v="50"/>
    <n v="96.92"/>
    <n v="2"/>
    <n v="4846"/>
    <n v="7.0000000000000007E-2"/>
    <n v="339.22"/>
    <d v="2022-01-05T00:00:00"/>
    <x v="0"/>
    <x v="0"/>
    <x v="2"/>
    <x v="0"/>
    <n v="112"/>
    <s v="Burlingame"/>
    <n v="94217"/>
    <x v="0"/>
    <x v="0"/>
    <x v="1"/>
  </r>
  <r>
    <n v="10374"/>
    <n v="38"/>
    <n v="100"/>
    <n v="6"/>
    <n v="4197.1000000000004"/>
    <n v="7.0000000000000007E-2"/>
    <n v="293.79700000000003"/>
    <d v="2022-02-02T00:00:00"/>
    <x v="0"/>
    <x v="0"/>
    <x v="2"/>
    <x v="0"/>
    <n v="112"/>
    <s v="South Brisbane"/>
    <n v="4101"/>
    <x v="3"/>
    <x v="2"/>
    <x v="1"/>
  </r>
  <r>
    <n v="10389"/>
    <n v="45"/>
    <n v="100"/>
    <n v="1"/>
    <n v="4597.6499999999996"/>
    <n v="7.0000000000000007E-2"/>
    <n v="321.83550000000002"/>
    <d v="2022-03-03T00:00:00"/>
    <x v="0"/>
    <x v="0"/>
    <x v="2"/>
    <x v="0"/>
    <n v="112"/>
    <s v="Boras"/>
    <s v="S-844 67"/>
    <x v="8"/>
    <x v="1"/>
    <x v="1"/>
  </r>
  <r>
    <n v="10403"/>
    <n v="46"/>
    <n v="100"/>
    <n v="8"/>
    <n v="5287.7"/>
    <n v="7.0000000000000007E-2"/>
    <n v="370.13900000000001"/>
    <d v="2022-04-08T00:00:00"/>
    <x v="0"/>
    <x v="1"/>
    <x v="2"/>
    <x v="0"/>
    <n v="112"/>
    <s v="Liverpool"/>
    <s v="WX1 6LT"/>
    <x v="6"/>
    <x v="1"/>
    <x v="1"/>
  </r>
  <r>
    <n v="10417"/>
    <n v="35"/>
    <n v="100"/>
    <n v="3"/>
    <n v="3550.05"/>
    <n v="7.0000000000000007E-2"/>
    <n v="248.50350000000003"/>
    <d v="2022-05-13T00:00:00"/>
    <x v="1"/>
    <x v="1"/>
    <x v="2"/>
    <x v="0"/>
    <n v="112"/>
    <s v="Madrid"/>
    <n v="28034"/>
    <x v="7"/>
    <x v="1"/>
    <x v="1"/>
  </r>
  <r>
    <n v="10110"/>
    <n v="29"/>
    <n v="59.37"/>
    <n v="15"/>
    <n v="1721.73"/>
    <n v="0.05"/>
    <n v="86.086500000000001"/>
    <d v="2020-03-18T00:00:00"/>
    <x v="0"/>
    <x v="0"/>
    <x v="0"/>
    <x v="1"/>
    <n v="50"/>
    <s v="Manchester"/>
    <s v="EC2 5NT"/>
    <x v="6"/>
    <x v="1"/>
    <x v="0"/>
  </r>
  <r>
    <n v="10123"/>
    <n v="50"/>
    <n v="59.87"/>
    <n v="1"/>
    <n v="2993.5"/>
    <n v="0.05"/>
    <n v="149.67500000000001"/>
    <d v="2020-05-20T00:00:00"/>
    <x v="0"/>
    <x v="1"/>
    <x v="0"/>
    <x v="1"/>
    <n v="50"/>
    <s v="Nantes"/>
    <n v="44000"/>
    <x v="1"/>
    <x v="1"/>
    <x v="0"/>
  </r>
  <r>
    <n v="10137"/>
    <n v="26"/>
    <n v="49.81"/>
    <n v="1"/>
    <n v="1295.06"/>
    <n v="0.05"/>
    <n v="64.753"/>
    <d v="2020-07-10T00:00:00"/>
    <x v="0"/>
    <x v="2"/>
    <x v="0"/>
    <x v="1"/>
    <n v="50"/>
    <s v="Reims"/>
    <n v="51100"/>
    <x v="1"/>
    <x v="1"/>
    <x v="0"/>
  </r>
  <r>
    <n v="10148"/>
    <n v="47"/>
    <n v="56.85"/>
    <n v="8"/>
    <n v="2671.95"/>
    <n v="0.05"/>
    <n v="133.5975"/>
    <d v="2020-09-11T00:00:00"/>
    <x v="0"/>
    <x v="2"/>
    <x v="0"/>
    <x v="1"/>
    <n v="50"/>
    <s v="North Sydney"/>
    <n v="2060"/>
    <x v="3"/>
    <x v="2"/>
    <x v="0"/>
  </r>
  <r>
    <n v="10161"/>
    <n v="23"/>
    <n v="53.33"/>
    <n v="7"/>
    <n v="1226.5899999999999"/>
    <n v="0.05"/>
    <n v="61.329499999999996"/>
    <d v="2020-10-17T00:00:00"/>
    <x v="0"/>
    <x v="3"/>
    <x v="0"/>
    <x v="1"/>
    <n v="50"/>
    <s v="Aaarhus"/>
    <n v="8200"/>
    <x v="13"/>
    <x v="1"/>
    <x v="0"/>
  </r>
  <r>
    <n v="10172"/>
    <n v="34"/>
    <n v="42.76"/>
    <n v="5"/>
    <n v="1453.84"/>
    <n v="0.05"/>
    <n v="72.691999999999993"/>
    <d v="2020-11-05T00:00:00"/>
    <x v="0"/>
    <x v="3"/>
    <x v="0"/>
    <x v="1"/>
    <n v="50"/>
    <s v="Bridgewater"/>
    <n v="97562"/>
    <x v="0"/>
    <x v="0"/>
    <x v="0"/>
  </r>
  <r>
    <n v="10181"/>
    <n v="34"/>
    <n v="53.83"/>
    <n v="1"/>
    <n v="1830.22"/>
    <n v="0.05"/>
    <n v="91.51100000000001"/>
    <d v="2020-11-12T00:00:00"/>
    <x v="0"/>
    <x v="3"/>
    <x v="0"/>
    <x v="1"/>
    <n v="50"/>
    <s v="Bergen"/>
    <s v="N 5804"/>
    <x v="2"/>
    <x v="1"/>
    <x v="0"/>
  </r>
  <r>
    <n v="10192"/>
    <n v="47"/>
    <n v="53.83"/>
    <n v="6"/>
    <n v="2530.0100000000002"/>
    <n v="0.05"/>
    <n v="126.50050000000002"/>
    <d v="2020-11-20T00:00:00"/>
    <x v="0"/>
    <x v="3"/>
    <x v="0"/>
    <x v="1"/>
    <n v="50"/>
    <s v="Nashua"/>
    <n v="62005"/>
    <x v="0"/>
    <x v="0"/>
    <x v="0"/>
  </r>
  <r>
    <n v="10204"/>
    <n v="45"/>
    <n v="49.81"/>
    <n v="12"/>
    <n v="2241.4499999999998"/>
    <n v="0.05"/>
    <n v="112.07249999999999"/>
    <d v="2020-12-02T00:00:00"/>
    <x v="0"/>
    <x v="3"/>
    <x v="0"/>
    <x v="1"/>
    <n v="50"/>
    <s v="NYC"/>
    <n v="10022"/>
    <x v="0"/>
    <x v="0"/>
    <x v="0"/>
  </r>
  <r>
    <n v="10212"/>
    <n v="45"/>
    <n v="53.33"/>
    <n v="5"/>
    <n v="2399.85"/>
    <n v="0.05"/>
    <n v="119.99250000000001"/>
    <d v="2021-01-16T00:00:00"/>
    <x v="0"/>
    <x v="0"/>
    <x v="1"/>
    <x v="1"/>
    <n v="50"/>
    <s v="Madrid"/>
    <n v="28034"/>
    <x v="7"/>
    <x v="1"/>
    <x v="0"/>
  </r>
  <r>
    <n v="10226"/>
    <n v="36"/>
    <n v="43.27"/>
    <n v="3"/>
    <n v="1557.72"/>
    <n v="0.05"/>
    <n v="77.88600000000001"/>
    <d v="2021-02-26T00:00:00"/>
    <x v="0"/>
    <x v="0"/>
    <x v="1"/>
    <x v="1"/>
    <n v="50"/>
    <s v="San Diego"/>
    <n v="91217"/>
    <x v="0"/>
    <x v="0"/>
    <x v="0"/>
  </r>
  <r>
    <n v="10241"/>
    <n v="21"/>
    <n v="40.25"/>
    <n v="10"/>
    <n v="845.25"/>
    <n v="0.05"/>
    <n v="42.262500000000003"/>
    <d v="2021-04-13T00:00:00"/>
    <x v="0"/>
    <x v="1"/>
    <x v="1"/>
    <x v="1"/>
    <n v="50"/>
    <s v="Strasbourg"/>
    <n v="67000"/>
    <x v="1"/>
    <x v="1"/>
    <x v="0"/>
  </r>
  <r>
    <n v="10266"/>
    <n v="28"/>
    <n v="48.3"/>
    <n v="1"/>
    <n v="1352.4"/>
    <n v="0.05"/>
    <n v="67.62"/>
    <d v="2021-07-06T00:00:00"/>
    <x v="0"/>
    <x v="2"/>
    <x v="1"/>
    <x v="1"/>
    <n v="50"/>
    <s v="Reggio Emilia"/>
    <n v="42100"/>
    <x v="12"/>
    <x v="1"/>
    <x v="0"/>
  </r>
  <r>
    <n v="10278"/>
    <n v="35"/>
    <n v="45.28"/>
    <n v="1"/>
    <n v="1584.8"/>
    <n v="0.05"/>
    <n v="79.240000000000009"/>
    <d v="2021-08-06T00:00:00"/>
    <x v="0"/>
    <x v="2"/>
    <x v="1"/>
    <x v="1"/>
    <n v="50"/>
    <s v="Las Vegas"/>
    <n v="83030"/>
    <x v="0"/>
    <x v="0"/>
    <x v="0"/>
  </r>
  <r>
    <n v="10288"/>
    <n v="50"/>
    <n v="52.32"/>
    <n v="13"/>
    <n v="2616"/>
    <n v="0.05"/>
    <n v="130.80000000000001"/>
    <d v="2021-09-01T00:00:00"/>
    <x v="0"/>
    <x v="2"/>
    <x v="1"/>
    <x v="1"/>
    <n v="50"/>
    <s v="Singapore"/>
    <n v="69045"/>
    <x v="9"/>
    <x v="2"/>
    <x v="0"/>
  </r>
  <r>
    <n v="10301"/>
    <n v="22"/>
    <n v="51.32"/>
    <n v="3"/>
    <n v="1129.04"/>
    <n v="0.05"/>
    <n v="56.451999999999998"/>
    <d v="2020-10-05T00:00:00"/>
    <x v="0"/>
    <x v="3"/>
    <x v="0"/>
    <x v="1"/>
    <n v="50"/>
    <s v="Oslo"/>
    <s v="N 0106"/>
    <x v="2"/>
    <x v="1"/>
    <x v="0"/>
  </r>
  <r>
    <n v="10311"/>
    <n v="45"/>
    <n v="49.3"/>
    <n v="8"/>
    <n v="2218.5"/>
    <n v="0.05"/>
    <n v="110.92500000000001"/>
    <d v="2021-10-16T00:00:00"/>
    <x v="0"/>
    <x v="3"/>
    <x v="1"/>
    <x v="1"/>
    <n v="50"/>
    <s v="Madrid"/>
    <n v="28034"/>
    <x v="7"/>
    <x v="1"/>
    <x v="0"/>
  </r>
  <r>
    <n v="10321"/>
    <n v="48"/>
    <n v="42.26"/>
    <n v="5"/>
    <n v="2028.48"/>
    <n v="0.05"/>
    <n v="101.42400000000001"/>
    <d v="2021-11-04T00:00:00"/>
    <x v="0"/>
    <x v="3"/>
    <x v="1"/>
    <x v="1"/>
    <n v="50"/>
    <s v="New Bedford"/>
    <n v="50553"/>
    <x v="0"/>
    <x v="0"/>
    <x v="0"/>
  </r>
  <r>
    <n v="10332"/>
    <n v="20"/>
    <n v="87.96"/>
    <n v="5"/>
    <n v="1759.2"/>
    <n v="0.05"/>
    <n v="87.960000000000008"/>
    <d v="2021-11-17T00:00:00"/>
    <x v="0"/>
    <x v="3"/>
    <x v="1"/>
    <x v="1"/>
    <n v="50"/>
    <s v="Manchester"/>
    <s v="EC2 5NT"/>
    <x v="6"/>
    <x v="1"/>
    <x v="0"/>
  </r>
  <r>
    <n v="10343"/>
    <n v="27"/>
    <n v="36.21"/>
    <n v="6"/>
    <n v="977.67"/>
    <n v="0.05"/>
    <n v="48.883499999999998"/>
    <d v="2021-11-24T00:00:00"/>
    <x v="0"/>
    <x v="3"/>
    <x v="1"/>
    <x v="1"/>
    <n v="50"/>
    <s v="Reims"/>
    <n v="51100"/>
    <x v="1"/>
    <x v="1"/>
    <x v="0"/>
  </r>
  <r>
    <n v="10367"/>
    <n v="38"/>
    <n v="38.5"/>
    <n v="11"/>
    <n v="1463"/>
    <n v="0.05"/>
    <n v="73.150000000000006"/>
    <d v="2022-01-12T00:00:00"/>
    <x v="5"/>
    <x v="0"/>
    <x v="2"/>
    <x v="1"/>
    <n v="50"/>
    <s v="Pasadena"/>
    <n v="90003"/>
    <x v="0"/>
    <x v="0"/>
    <x v="0"/>
  </r>
  <r>
    <n v="10379"/>
    <n v="32"/>
    <n v="100"/>
    <n v="3"/>
    <n v="3970.56"/>
    <n v="0.05"/>
    <n v="198.52800000000002"/>
    <d v="2022-02-10T00:00:00"/>
    <x v="0"/>
    <x v="0"/>
    <x v="2"/>
    <x v="1"/>
    <n v="50"/>
    <s v="Madrid"/>
    <n v="28034"/>
    <x v="7"/>
    <x v="1"/>
    <x v="1"/>
  </r>
  <r>
    <n v="10407"/>
    <n v="64"/>
    <n v="40.25"/>
    <n v="10"/>
    <n v="2576"/>
    <n v="0.05"/>
    <n v="128.80000000000001"/>
    <d v="2022-04-22T00:00:00"/>
    <x v="4"/>
    <x v="1"/>
    <x v="2"/>
    <x v="1"/>
    <n v="50"/>
    <s v="San Jose"/>
    <n v="94217"/>
    <x v="0"/>
    <x v="0"/>
    <x v="0"/>
  </r>
  <r>
    <n v="10420"/>
    <n v="37"/>
    <n v="60.37"/>
    <n v="13"/>
    <n v="2233.69"/>
    <n v="0.05"/>
    <n v="111.68450000000001"/>
    <d v="2022-05-29T00:00:00"/>
    <x v="2"/>
    <x v="1"/>
    <x v="2"/>
    <x v="1"/>
    <n v="50"/>
    <s v="Chatswood"/>
    <n v="2067"/>
    <x v="3"/>
    <x v="2"/>
    <x v="0"/>
  </r>
  <r>
    <n v="10106"/>
    <n v="28"/>
    <n v="88.63"/>
    <n v="4"/>
    <n v="2481.64"/>
    <n v="1.4999999999999999E-2"/>
    <n v="37.224599999999995"/>
    <d v="2020-02-17T00:00:00"/>
    <x v="0"/>
    <x v="0"/>
    <x v="0"/>
    <x v="4"/>
    <n v="109"/>
    <s v="Bergamo"/>
    <n v="24100"/>
    <x v="12"/>
    <x v="1"/>
    <x v="0"/>
  </r>
  <r>
    <n v="10120"/>
    <n v="39"/>
    <n v="100"/>
    <n v="10"/>
    <n v="4651.53"/>
    <n v="1.4999999999999999E-2"/>
    <n v="69.772949999999994"/>
    <d v="2020-04-29T00:00:00"/>
    <x v="0"/>
    <x v="1"/>
    <x v="0"/>
    <x v="4"/>
    <n v="109"/>
    <s v="Melbourne"/>
    <n v="3004"/>
    <x v="3"/>
    <x v="2"/>
    <x v="1"/>
  </r>
  <r>
    <n v="10133"/>
    <n v="41"/>
    <n v="94.1"/>
    <n v="5"/>
    <n v="3858.1"/>
    <n v="1.4999999999999999E-2"/>
    <n v="57.871499999999997"/>
    <d v="2020-06-27T00:00:00"/>
    <x v="0"/>
    <x v="1"/>
    <x v="0"/>
    <x v="4"/>
    <n v="109"/>
    <s v="Madrid"/>
    <n v="28034"/>
    <x v="7"/>
    <x v="1"/>
    <x v="1"/>
  </r>
  <r>
    <n v="10145"/>
    <n v="40"/>
    <n v="87.54"/>
    <n v="16"/>
    <n v="3501.6"/>
    <n v="1.4999999999999999E-2"/>
    <n v="52.523999999999994"/>
    <d v="2020-08-25T00:00:00"/>
    <x v="0"/>
    <x v="2"/>
    <x v="0"/>
    <x v="4"/>
    <n v="109"/>
    <s v="Pasadena"/>
    <n v="90003"/>
    <x v="0"/>
    <x v="0"/>
    <x v="1"/>
  </r>
  <r>
    <n v="10168"/>
    <n v="49"/>
    <n v="100"/>
    <n v="11"/>
    <n v="6433.7"/>
    <n v="1.4999999999999999E-2"/>
    <n v="96.505499999999998"/>
    <d v="2020-10-28T00:00:00"/>
    <x v="0"/>
    <x v="3"/>
    <x v="0"/>
    <x v="4"/>
    <n v="109"/>
    <s v="Burlingame"/>
    <n v="94217"/>
    <x v="0"/>
    <x v="0"/>
    <x v="1"/>
  </r>
  <r>
    <n v="10210"/>
    <n v="27"/>
    <n v="98.48"/>
    <n v="9"/>
    <n v="2658.96"/>
    <n v="1.4999999999999999E-2"/>
    <n v="39.884399999999999"/>
    <d v="2021-01-12T00:00:00"/>
    <x v="0"/>
    <x v="0"/>
    <x v="1"/>
    <x v="4"/>
    <n v="109"/>
    <s v="Osaka"/>
    <s v="530-0003"/>
    <x v="11"/>
    <x v="3"/>
    <x v="0"/>
  </r>
  <r>
    <n v="10223"/>
    <n v="34"/>
    <n v="100"/>
    <n v="11"/>
    <n v="3608.76"/>
    <n v="1.4999999999999999E-2"/>
    <n v="54.131399999999999"/>
    <d v="2021-02-20T00:00:00"/>
    <x v="0"/>
    <x v="0"/>
    <x v="1"/>
    <x v="4"/>
    <n v="109"/>
    <s v="Melbourne"/>
    <n v="3004"/>
    <x v="3"/>
    <x v="2"/>
    <x v="1"/>
  </r>
  <r>
    <n v="10235"/>
    <n v="23"/>
    <n v="96.29"/>
    <n v="5"/>
    <n v="2214.67"/>
    <n v="1.4999999999999999E-2"/>
    <n v="33.220050000000001"/>
    <d v="2021-04-02T00:00:00"/>
    <x v="0"/>
    <x v="1"/>
    <x v="1"/>
    <x v="4"/>
    <n v="109"/>
    <s v="Tsawassen"/>
    <s v="T2F 8M4"/>
    <x v="10"/>
    <x v="0"/>
    <x v="0"/>
  </r>
  <r>
    <n v="10250"/>
    <n v="31"/>
    <n v="88.63"/>
    <n v="6"/>
    <n v="2747.53"/>
    <n v="1.4999999999999999E-2"/>
    <n v="41.212949999999999"/>
    <d v="2021-05-11T00:00:00"/>
    <x v="0"/>
    <x v="1"/>
    <x v="1"/>
    <x v="4"/>
    <n v="109"/>
    <s v="San Jose"/>
    <n v="94217"/>
    <x v="0"/>
    <x v="0"/>
    <x v="0"/>
  </r>
  <r>
    <n v="10262"/>
    <n v="34"/>
    <n v="97.38"/>
    <n v="1"/>
    <n v="3310.92"/>
    <n v="1.4999999999999999E-2"/>
    <n v="49.663800000000002"/>
    <d v="2021-06-24T00:00:00"/>
    <x v="3"/>
    <x v="1"/>
    <x v="1"/>
    <x v="4"/>
    <n v="109"/>
    <s v="Madrid"/>
    <n v="28034"/>
    <x v="7"/>
    <x v="1"/>
    <x v="1"/>
  </r>
  <r>
    <n v="10275"/>
    <n v="25"/>
    <n v="95.2"/>
    <n v="11"/>
    <n v="2380"/>
    <n v="1.4999999999999999E-2"/>
    <n v="35.699999999999996"/>
    <d v="2021-07-23T00:00:00"/>
    <x v="0"/>
    <x v="2"/>
    <x v="1"/>
    <x v="4"/>
    <n v="109"/>
    <s v="Nantes"/>
    <n v="44000"/>
    <x v="1"/>
    <x v="1"/>
    <x v="0"/>
  </r>
  <r>
    <n v="10284"/>
    <n v="22"/>
    <n v="100"/>
    <n v="3"/>
    <n v="2310.88"/>
    <n v="1.4999999999999999E-2"/>
    <n v="34.663200000000003"/>
    <d v="2021-08-21T00:00:00"/>
    <x v="0"/>
    <x v="2"/>
    <x v="1"/>
    <x v="4"/>
    <n v="109"/>
    <s v="Oslo"/>
    <s v="N 0106"/>
    <x v="2"/>
    <x v="1"/>
    <x v="0"/>
  </r>
  <r>
    <n v="10297"/>
    <n v="32"/>
    <n v="100"/>
    <n v="6"/>
    <n v="4061.76"/>
    <n v="1.4999999999999999E-2"/>
    <n v="60.926400000000001"/>
    <d v="2021-09-16T00:00:00"/>
    <x v="0"/>
    <x v="2"/>
    <x v="1"/>
    <x v="4"/>
    <n v="109"/>
    <s v="Dublin"/>
    <n v="2"/>
    <x v="18"/>
    <x v="1"/>
    <x v="1"/>
  </r>
  <r>
    <n v="10308"/>
    <n v="31"/>
    <n v="100"/>
    <n v="9"/>
    <n v="3493.7"/>
    <n v="1.4999999999999999E-2"/>
    <n v="52.405499999999996"/>
    <d v="2021-10-15T00:00:00"/>
    <x v="0"/>
    <x v="3"/>
    <x v="1"/>
    <x v="4"/>
    <n v="109"/>
    <s v="White Plains"/>
    <n v="24067"/>
    <x v="0"/>
    <x v="0"/>
    <x v="1"/>
  </r>
  <r>
    <n v="10316"/>
    <n v="25"/>
    <n v="100"/>
    <n v="1"/>
    <n v="2872.25"/>
    <n v="1.4999999999999999E-2"/>
    <n v="43.083749999999995"/>
    <d v="2021-11-01T00:00:00"/>
    <x v="0"/>
    <x v="3"/>
    <x v="1"/>
    <x v="4"/>
    <n v="109"/>
    <s v="Cowes"/>
    <s v="PO31 7PJ"/>
    <x v="6"/>
    <x v="1"/>
    <x v="0"/>
  </r>
  <r>
    <n v="10328"/>
    <n v="47"/>
    <n v="87.54"/>
    <n v="14"/>
    <n v="4114.38"/>
    <n v="1.4999999999999999E-2"/>
    <n v="61.715699999999998"/>
    <d v="2021-11-12T00:00:00"/>
    <x v="0"/>
    <x v="3"/>
    <x v="1"/>
    <x v="4"/>
    <n v="109"/>
    <s v="Bergamo"/>
    <n v="24100"/>
    <x v="12"/>
    <x v="1"/>
    <x v="1"/>
  </r>
  <r>
    <n v="10339"/>
    <n v="21"/>
    <n v="50.65"/>
    <n v="7"/>
    <n v="1063.6500000000001"/>
    <n v="1.4999999999999999E-2"/>
    <n v="15.954750000000001"/>
    <d v="2021-11-23T00:00:00"/>
    <x v="0"/>
    <x v="3"/>
    <x v="1"/>
    <x v="4"/>
    <n v="109"/>
    <s v="Minato-ku"/>
    <s v="106-0032"/>
    <x v="11"/>
    <x v="3"/>
    <x v="0"/>
  </r>
  <r>
    <n v="10353"/>
    <n v="28"/>
    <n v="71.73"/>
    <n v="2"/>
    <n v="2008.44"/>
    <n v="1.4999999999999999E-2"/>
    <n v="30.1266"/>
    <d v="2021-12-04T00:00:00"/>
    <x v="0"/>
    <x v="3"/>
    <x v="1"/>
    <x v="4"/>
    <n v="109"/>
    <s v="Glendale"/>
    <n v="97561"/>
    <x v="0"/>
    <x v="0"/>
    <x v="0"/>
  </r>
  <r>
    <n v="10374"/>
    <n v="46"/>
    <n v="94.1"/>
    <n v="3"/>
    <n v="4328.6000000000004"/>
    <n v="1.4999999999999999E-2"/>
    <n v="64.929000000000002"/>
    <d v="2022-02-02T00:00:00"/>
    <x v="0"/>
    <x v="0"/>
    <x v="2"/>
    <x v="4"/>
    <n v="109"/>
    <s v="South Brisbane"/>
    <n v="4101"/>
    <x v="3"/>
    <x v="2"/>
    <x v="1"/>
  </r>
  <r>
    <n v="10386"/>
    <n v="33"/>
    <n v="41.71"/>
    <n v="11"/>
    <n v="1376.43"/>
    <n v="1.4999999999999999E-2"/>
    <n v="20.646450000000002"/>
    <d v="2022-03-01T00:00:00"/>
    <x v="5"/>
    <x v="0"/>
    <x v="2"/>
    <x v="4"/>
    <n v="109"/>
    <s v="Madrid"/>
    <n v="28034"/>
    <x v="7"/>
    <x v="1"/>
    <x v="0"/>
  </r>
  <r>
    <n v="10398"/>
    <n v="43"/>
    <n v="100"/>
    <n v="16"/>
    <n v="5552.16"/>
    <n v="1.4999999999999999E-2"/>
    <n v="83.282399999999996"/>
    <d v="2022-03-30T00:00:00"/>
    <x v="0"/>
    <x v="0"/>
    <x v="2"/>
    <x v="4"/>
    <n v="109"/>
    <s v="Reims"/>
    <n v="51100"/>
    <x v="1"/>
    <x v="1"/>
    <x v="1"/>
  </r>
  <r>
    <n v="10401"/>
    <n v="38"/>
    <n v="96.29"/>
    <n v="5"/>
    <n v="3659.02"/>
    <n v="1.4999999999999999E-2"/>
    <n v="54.885300000000001"/>
    <d v="2022-04-03T00:00:00"/>
    <x v="4"/>
    <x v="1"/>
    <x v="2"/>
    <x v="4"/>
    <n v="109"/>
    <s v="Newark"/>
    <n v="94019"/>
    <x v="0"/>
    <x v="0"/>
    <x v="1"/>
  </r>
  <r>
    <n v="10416"/>
    <n v="47"/>
    <n v="88.63"/>
    <n v="6"/>
    <n v="4165.6099999999997"/>
    <n v="1.4999999999999999E-2"/>
    <n v="62.484149999999993"/>
    <d v="2022-05-10T00:00:00"/>
    <x v="0"/>
    <x v="1"/>
    <x v="2"/>
    <x v="4"/>
    <n v="109"/>
    <s v="Reggio Emilia"/>
    <n v="42100"/>
    <x v="12"/>
    <x v="1"/>
    <x v="1"/>
  </r>
  <r>
    <n v="10101"/>
    <n v="45"/>
    <n v="31.2"/>
    <n v="3"/>
    <n v="1404"/>
    <n v="0.03"/>
    <n v="42.12"/>
    <d v="2020-01-09T00:00:00"/>
    <x v="0"/>
    <x v="0"/>
    <x v="0"/>
    <x v="3"/>
    <n v="33"/>
    <s v="Frankfurt"/>
    <n v="60528"/>
    <x v="16"/>
    <x v="1"/>
    <x v="0"/>
  </r>
  <r>
    <n v="10110"/>
    <n v="20"/>
    <n v="35.51"/>
    <n v="3"/>
    <n v="710.2"/>
    <n v="0.03"/>
    <n v="21.306000000000001"/>
    <d v="2020-03-18T00:00:00"/>
    <x v="0"/>
    <x v="0"/>
    <x v="0"/>
    <x v="3"/>
    <n v="33"/>
    <s v="Manchester"/>
    <s v="EC2 5NT"/>
    <x v="6"/>
    <x v="1"/>
    <x v="0"/>
  </r>
  <r>
    <n v="10124"/>
    <n v="45"/>
    <n v="37.840000000000003"/>
    <n v="2"/>
    <n v="1702.8"/>
    <n v="0.03"/>
    <n v="51.083999999999996"/>
    <d v="2020-05-21T00:00:00"/>
    <x v="0"/>
    <x v="1"/>
    <x v="0"/>
    <x v="3"/>
    <n v="33"/>
    <s v="Las Vegas"/>
    <n v="83030"/>
    <x v="0"/>
    <x v="0"/>
    <x v="0"/>
  </r>
  <r>
    <n v="10149"/>
    <n v="36"/>
    <n v="33.19"/>
    <n v="7"/>
    <n v="1194.8399999999999"/>
    <n v="0.03"/>
    <n v="35.845199999999998"/>
    <d v="2020-09-12T00:00:00"/>
    <x v="0"/>
    <x v="2"/>
    <x v="0"/>
    <x v="3"/>
    <n v="33"/>
    <s v="Brisbane"/>
    <n v="94217"/>
    <x v="0"/>
    <x v="0"/>
    <x v="0"/>
  </r>
  <r>
    <n v="10162"/>
    <n v="37"/>
    <n v="27.22"/>
    <n v="5"/>
    <n v="1007.14"/>
    <n v="0.03"/>
    <n v="30.214199999999998"/>
    <d v="2020-10-18T00:00:00"/>
    <x v="0"/>
    <x v="3"/>
    <x v="0"/>
    <x v="3"/>
    <n v="33"/>
    <s v="San Francisco"/>
    <m/>
    <x v="0"/>
    <x v="0"/>
    <x v="0"/>
  </r>
  <r>
    <n v="10173"/>
    <n v="31"/>
    <n v="31.53"/>
    <n v="9"/>
    <n v="977.43"/>
    <n v="0.03"/>
    <n v="29.322899999999997"/>
    <d v="2020-11-05T00:00:00"/>
    <x v="0"/>
    <x v="3"/>
    <x v="0"/>
    <x v="3"/>
    <n v="33"/>
    <s v="Bergamo"/>
    <n v="24100"/>
    <x v="12"/>
    <x v="1"/>
    <x v="0"/>
  </r>
  <r>
    <n v="10182"/>
    <n v="39"/>
    <n v="36.840000000000003"/>
    <n v="6"/>
    <n v="1436.76"/>
    <n v="0.03"/>
    <n v="43.102799999999995"/>
    <d v="2020-11-12T00:00:00"/>
    <x v="0"/>
    <x v="3"/>
    <x v="0"/>
    <x v="3"/>
    <n v="33"/>
    <s v="San Rafael"/>
    <n v="97562"/>
    <x v="0"/>
    <x v="0"/>
    <x v="0"/>
  </r>
  <r>
    <n v="10193"/>
    <n v="26"/>
    <n v="29.21"/>
    <n v="10"/>
    <n v="759.46"/>
    <n v="0.03"/>
    <n v="22.783799999999999"/>
    <d v="2020-11-21T00:00:00"/>
    <x v="0"/>
    <x v="3"/>
    <x v="0"/>
    <x v="3"/>
    <n v="33"/>
    <s v="Glen Waverly"/>
    <n v="3150"/>
    <x v="3"/>
    <x v="2"/>
    <x v="0"/>
  </r>
  <r>
    <n v="10205"/>
    <n v="32"/>
    <n v="37.17"/>
    <n v="5"/>
    <n v="1189.44"/>
    <n v="0.03"/>
    <n v="35.683199999999999"/>
    <d v="2020-12-03T00:00:00"/>
    <x v="0"/>
    <x v="3"/>
    <x v="0"/>
    <x v="3"/>
    <n v="33"/>
    <s v="Madrid"/>
    <n v="28034"/>
    <x v="7"/>
    <x v="1"/>
    <x v="0"/>
  </r>
  <r>
    <n v="10214"/>
    <n v="20"/>
    <n v="34.19"/>
    <n v="3"/>
    <n v="683.8"/>
    <n v="0.03"/>
    <n v="20.513999999999999"/>
    <d v="2021-01-26T00:00:00"/>
    <x v="0"/>
    <x v="0"/>
    <x v="1"/>
    <x v="3"/>
    <n v="33"/>
    <s v="Madrid"/>
    <n v="28023"/>
    <x v="7"/>
    <x v="1"/>
    <x v="0"/>
  </r>
  <r>
    <n v="10227"/>
    <n v="42"/>
    <n v="29.21"/>
    <n v="6"/>
    <n v="1226.82"/>
    <n v="0.03"/>
    <n v="36.804599999999994"/>
    <d v="2021-03-02T00:00:00"/>
    <x v="0"/>
    <x v="0"/>
    <x v="1"/>
    <x v="3"/>
    <n v="33"/>
    <s v="Lyon"/>
    <n v="69004"/>
    <x v="1"/>
    <x v="1"/>
    <x v="0"/>
  </r>
  <r>
    <n v="10243"/>
    <n v="33"/>
    <n v="29.54"/>
    <n v="1"/>
    <n v="974.82"/>
    <n v="0.03"/>
    <n v="29.244600000000002"/>
    <d v="2021-04-26T00:00:00"/>
    <x v="0"/>
    <x v="1"/>
    <x v="1"/>
    <x v="3"/>
    <n v="33"/>
    <s v="Boston"/>
    <n v="51003"/>
    <x v="0"/>
    <x v="0"/>
    <x v="0"/>
  </r>
  <r>
    <n v="10280"/>
    <n v="20"/>
    <n v="28.88"/>
    <n v="12"/>
    <n v="577.6"/>
    <n v="0.03"/>
    <n v="17.327999999999999"/>
    <d v="2021-08-17T00:00:00"/>
    <x v="0"/>
    <x v="2"/>
    <x v="1"/>
    <x v="3"/>
    <n v="33"/>
    <s v="Torino"/>
    <n v="10100"/>
    <x v="12"/>
    <x v="1"/>
    <x v="0"/>
  </r>
  <r>
    <n v="10288"/>
    <n v="29"/>
    <n v="38.17"/>
    <n v="1"/>
    <n v="1106.93"/>
    <n v="0.03"/>
    <n v="33.207900000000002"/>
    <d v="2021-09-01T00:00:00"/>
    <x v="0"/>
    <x v="2"/>
    <x v="1"/>
    <x v="3"/>
    <n v="33"/>
    <s v="Singapore"/>
    <n v="69045"/>
    <x v="9"/>
    <x v="2"/>
    <x v="0"/>
  </r>
  <r>
    <n v="10304"/>
    <n v="23"/>
    <n v="30.2"/>
    <n v="16"/>
    <n v="694.6"/>
    <n v="0.03"/>
    <n v="20.838000000000001"/>
    <d v="2021-10-11T00:00:00"/>
    <x v="0"/>
    <x v="3"/>
    <x v="1"/>
    <x v="3"/>
    <n v="33"/>
    <s v="Versailles"/>
    <n v="78000"/>
    <x v="1"/>
    <x v="1"/>
    <x v="0"/>
  </r>
  <r>
    <n v="10312"/>
    <n v="39"/>
    <n v="29.54"/>
    <n v="13"/>
    <n v="1152.06"/>
    <n v="0.03"/>
    <n v="34.561799999999998"/>
    <d v="2021-10-21T00:00:00"/>
    <x v="0"/>
    <x v="3"/>
    <x v="1"/>
    <x v="3"/>
    <n v="33"/>
    <s v="San Rafael"/>
    <n v="97562"/>
    <x v="0"/>
    <x v="0"/>
    <x v="0"/>
  </r>
  <r>
    <n v="10322"/>
    <n v="20"/>
    <n v="100"/>
    <n v="3"/>
    <n v="2624"/>
    <n v="0.03"/>
    <n v="78.72"/>
    <d v="2021-11-04T00:00:00"/>
    <x v="0"/>
    <x v="3"/>
    <x v="1"/>
    <x v="3"/>
    <n v="33"/>
    <s v="Nashua"/>
    <n v="62005"/>
    <x v="0"/>
    <x v="0"/>
    <x v="0"/>
  </r>
  <r>
    <n v="10332"/>
    <n v="45"/>
    <n v="81.91"/>
    <n v="6"/>
    <n v="3685.95"/>
    <n v="0.03"/>
    <n v="110.57849999999999"/>
    <d v="2021-11-17T00:00:00"/>
    <x v="0"/>
    <x v="3"/>
    <x v="1"/>
    <x v="3"/>
    <n v="33"/>
    <s v="Manchester"/>
    <s v="EC2 5NT"/>
    <x v="6"/>
    <x v="1"/>
    <x v="1"/>
  </r>
  <r>
    <n v="10344"/>
    <n v="20"/>
    <n v="35.18"/>
    <n v="6"/>
    <n v="703.6"/>
    <n v="0.03"/>
    <n v="21.108000000000001"/>
    <d v="2021-11-25T00:00:00"/>
    <x v="0"/>
    <x v="3"/>
    <x v="1"/>
    <x v="3"/>
    <n v="33"/>
    <s v="Marseille"/>
    <n v="13008"/>
    <x v="1"/>
    <x v="1"/>
    <x v="0"/>
  </r>
  <r>
    <n v="10356"/>
    <n v="48"/>
    <n v="100"/>
    <n v="5"/>
    <n v="9720"/>
    <n v="0.03"/>
    <n v="291.59999999999997"/>
    <d v="2021-12-09T00:00:00"/>
    <x v="0"/>
    <x v="3"/>
    <x v="1"/>
    <x v="3"/>
    <n v="33"/>
    <s v="Paris"/>
    <n v="75508"/>
    <x v="1"/>
    <x v="1"/>
    <x v="2"/>
  </r>
  <r>
    <n v="10367"/>
    <n v="23"/>
    <n v="36.29"/>
    <n v="13"/>
    <n v="834.67"/>
    <n v="0.03"/>
    <n v="25.040099999999999"/>
    <d v="2022-01-12T00:00:00"/>
    <x v="5"/>
    <x v="0"/>
    <x v="2"/>
    <x v="3"/>
    <n v="33"/>
    <s v="Pasadena"/>
    <n v="90003"/>
    <x v="0"/>
    <x v="0"/>
    <x v="0"/>
  </r>
  <r>
    <n v="10380"/>
    <n v="32"/>
    <n v="70.56"/>
    <n v="4"/>
    <n v="2257.92"/>
    <n v="0.03"/>
    <n v="67.7376"/>
    <d v="2022-02-16T00:00:00"/>
    <x v="0"/>
    <x v="0"/>
    <x v="2"/>
    <x v="3"/>
    <n v="33"/>
    <s v="Madrid"/>
    <n v="28034"/>
    <x v="7"/>
    <x v="1"/>
    <x v="0"/>
  </r>
  <r>
    <n v="10391"/>
    <n v="33"/>
    <n v="100"/>
    <n v="8"/>
    <n v="8344.7099999999991"/>
    <n v="0.03"/>
    <n v="250.34129999999996"/>
    <d v="2022-03-09T00:00:00"/>
    <x v="0"/>
    <x v="0"/>
    <x v="2"/>
    <x v="3"/>
    <n v="33"/>
    <s v="North Sydney"/>
    <n v="2060"/>
    <x v="3"/>
    <x v="2"/>
    <x v="2"/>
  </r>
  <r>
    <n v="10409"/>
    <n v="61"/>
    <n v="29.54"/>
    <n v="1"/>
    <n v="1801.94"/>
    <n v="0.03"/>
    <n v="54.058199999999999"/>
    <d v="2022-04-23T00:00:00"/>
    <x v="0"/>
    <x v="1"/>
    <x v="2"/>
    <x v="3"/>
    <n v="33"/>
    <s v="Singapore"/>
    <n v="69045"/>
    <x v="9"/>
    <x v="2"/>
    <x v="0"/>
  </r>
  <r>
    <n v="10420"/>
    <n v="45"/>
    <n v="26.88"/>
    <n v="1"/>
    <n v="1209.5999999999999"/>
    <n v="0.03"/>
    <n v="36.287999999999997"/>
    <d v="2022-05-29T00:00:00"/>
    <x v="2"/>
    <x v="1"/>
    <x v="2"/>
    <x v="3"/>
    <n v="33"/>
    <s v="Chatswood"/>
    <n v="2067"/>
    <x v="3"/>
    <x v="2"/>
    <x v="0"/>
  </r>
  <r>
    <n v="10107"/>
    <n v="38"/>
    <n v="83.03"/>
    <n v="7"/>
    <n v="3155.14"/>
    <n v="7.0000000000000007E-2"/>
    <n v="220.85980000000001"/>
    <d v="2020-02-24T00:00:00"/>
    <x v="0"/>
    <x v="0"/>
    <x v="0"/>
    <x v="0"/>
    <n v="76"/>
    <s v="NYC"/>
    <n v="10022"/>
    <x v="0"/>
    <x v="0"/>
    <x v="1"/>
  </r>
  <r>
    <n v="10120"/>
    <n v="34"/>
    <n v="83.79"/>
    <n v="5"/>
    <n v="2848.86"/>
    <n v="7.0000000000000007E-2"/>
    <n v="199.42020000000002"/>
    <d v="2020-04-29T00:00:00"/>
    <x v="0"/>
    <x v="1"/>
    <x v="0"/>
    <x v="0"/>
    <n v="76"/>
    <s v="Melbourne"/>
    <n v="3004"/>
    <x v="3"/>
    <x v="2"/>
    <x v="0"/>
  </r>
  <r>
    <n v="10134"/>
    <n v="43"/>
    <n v="83.03"/>
    <n v="7"/>
    <n v="3570.29"/>
    <n v="7.0000000000000007E-2"/>
    <n v="249.92030000000003"/>
    <d v="2020-07-01T00:00:00"/>
    <x v="0"/>
    <x v="2"/>
    <x v="0"/>
    <x v="0"/>
    <n v="76"/>
    <s v="Paris"/>
    <n v="75508"/>
    <x v="1"/>
    <x v="1"/>
    <x v="1"/>
  </r>
  <r>
    <n v="10145"/>
    <n v="47"/>
    <n v="83.03"/>
    <n v="11"/>
    <n v="3902.41"/>
    <n v="7.0000000000000007E-2"/>
    <n v="273.1687"/>
    <d v="2020-08-25T00:00:00"/>
    <x v="0"/>
    <x v="2"/>
    <x v="0"/>
    <x v="0"/>
    <n v="76"/>
    <s v="Pasadena"/>
    <n v="90003"/>
    <x v="0"/>
    <x v="0"/>
    <x v="1"/>
  </r>
  <r>
    <n v="10158"/>
    <n v="22"/>
    <n v="67.03"/>
    <n v="1"/>
    <n v="1474.66"/>
    <n v="7.0000000000000007E-2"/>
    <n v="103.22620000000002"/>
    <d v="2020-10-10T00:00:00"/>
    <x v="0"/>
    <x v="3"/>
    <x v="0"/>
    <x v="0"/>
    <n v="76"/>
    <s v="Stavern"/>
    <n v="4110"/>
    <x v="2"/>
    <x v="1"/>
    <x v="0"/>
  </r>
  <r>
    <n v="10168"/>
    <n v="29"/>
    <n v="75.41"/>
    <n v="6"/>
    <n v="2186.89"/>
    <n v="7.0000000000000007E-2"/>
    <n v="153.0823"/>
    <d v="2020-10-28T00:00:00"/>
    <x v="0"/>
    <x v="3"/>
    <x v="0"/>
    <x v="0"/>
    <n v="76"/>
    <s v="Burlingame"/>
    <n v="94217"/>
    <x v="0"/>
    <x v="0"/>
    <x v="0"/>
  </r>
  <r>
    <n v="10180"/>
    <n v="28"/>
    <n v="68.55"/>
    <n v="14"/>
    <n v="1919.4"/>
    <n v="7.0000000000000007E-2"/>
    <n v="134.35800000000003"/>
    <d v="2020-11-11T00:00:00"/>
    <x v="0"/>
    <x v="3"/>
    <x v="0"/>
    <x v="0"/>
    <n v="76"/>
    <s v="Lille"/>
    <n v="59000"/>
    <x v="1"/>
    <x v="1"/>
    <x v="0"/>
  </r>
  <r>
    <n v="10188"/>
    <n v="40"/>
    <n v="91.4"/>
    <n v="6"/>
    <n v="3656"/>
    <n v="7.0000000000000007E-2"/>
    <n v="255.92000000000002"/>
    <d v="2020-11-18T00:00:00"/>
    <x v="0"/>
    <x v="3"/>
    <x v="0"/>
    <x v="0"/>
    <n v="76"/>
    <s v="Bergen"/>
    <s v="N 5804"/>
    <x v="2"/>
    <x v="1"/>
    <x v="1"/>
  </r>
  <r>
    <n v="10201"/>
    <n v="25"/>
    <n v="73.88"/>
    <n v="7"/>
    <n v="1847"/>
    <n v="7.0000000000000007E-2"/>
    <n v="129.29000000000002"/>
    <d v="2020-12-01T00:00:00"/>
    <x v="0"/>
    <x v="3"/>
    <x v="0"/>
    <x v="0"/>
    <n v="76"/>
    <s v="San Francisco"/>
    <m/>
    <x v="0"/>
    <x v="0"/>
    <x v="0"/>
  </r>
  <r>
    <n v="10210"/>
    <n v="30"/>
    <n v="61.7"/>
    <n v="4"/>
    <n v="1851"/>
    <n v="7.0000000000000007E-2"/>
    <n v="129.57000000000002"/>
    <d v="2021-01-12T00:00:00"/>
    <x v="0"/>
    <x v="0"/>
    <x v="1"/>
    <x v="0"/>
    <n v="76"/>
    <s v="Osaka"/>
    <s v="530-0003"/>
    <x v="11"/>
    <x v="3"/>
    <x v="0"/>
  </r>
  <r>
    <n v="10223"/>
    <n v="38"/>
    <n v="69.31"/>
    <n v="6"/>
    <n v="2633.78"/>
    <n v="7.0000000000000007E-2"/>
    <n v="184.36460000000002"/>
    <d v="2021-02-20T00:00:00"/>
    <x v="0"/>
    <x v="0"/>
    <x v="1"/>
    <x v="0"/>
    <n v="76"/>
    <s v="Melbourne"/>
    <n v="3004"/>
    <x v="3"/>
    <x v="2"/>
    <x v="0"/>
  </r>
  <r>
    <n v="10236"/>
    <n v="36"/>
    <n v="87.6"/>
    <n v="3"/>
    <n v="3153.6"/>
    <n v="7.0000000000000007E-2"/>
    <n v="220.75200000000001"/>
    <d v="2021-04-03T00:00:00"/>
    <x v="0"/>
    <x v="1"/>
    <x v="1"/>
    <x v="0"/>
    <n v="76"/>
    <s v="Philadelphia"/>
    <n v="71270"/>
    <x v="0"/>
    <x v="0"/>
    <x v="1"/>
  </r>
  <r>
    <n v="10250"/>
    <n v="32"/>
    <n v="87.6"/>
    <n v="1"/>
    <n v="2803.2"/>
    <n v="7.0000000000000007E-2"/>
    <n v="196.22400000000002"/>
    <d v="2021-05-11T00:00:00"/>
    <x v="0"/>
    <x v="1"/>
    <x v="1"/>
    <x v="0"/>
    <n v="76"/>
    <s v="San Jose"/>
    <n v="94217"/>
    <x v="0"/>
    <x v="0"/>
    <x v="0"/>
  </r>
  <r>
    <n v="10263"/>
    <n v="37"/>
    <n v="62.46"/>
    <n v="7"/>
    <n v="2311.02"/>
    <n v="7.0000000000000007E-2"/>
    <n v="161.77140000000003"/>
    <d v="2021-06-28T00:00:00"/>
    <x v="0"/>
    <x v="1"/>
    <x v="1"/>
    <x v="0"/>
    <n v="76"/>
    <s v="Bridgewater"/>
    <n v="97562"/>
    <x v="0"/>
    <x v="0"/>
    <x v="0"/>
  </r>
  <r>
    <n v="10275"/>
    <n v="30"/>
    <n v="79.98"/>
    <n v="6"/>
    <n v="2399.4"/>
    <n v="7.0000000000000007E-2"/>
    <n v="167.95800000000003"/>
    <d v="2021-07-23T00:00:00"/>
    <x v="0"/>
    <x v="2"/>
    <x v="1"/>
    <x v="0"/>
    <n v="76"/>
    <s v="Nantes"/>
    <n v="44000"/>
    <x v="1"/>
    <x v="1"/>
    <x v="0"/>
  </r>
  <r>
    <n v="10285"/>
    <n v="39"/>
    <n v="70.08"/>
    <n v="11"/>
    <n v="2733.12"/>
    <n v="7.0000000000000007E-2"/>
    <n v="191.3184"/>
    <d v="2021-08-27T00:00:00"/>
    <x v="0"/>
    <x v="2"/>
    <x v="1"/>
    <x v="0"/>
    <n v="76"/>
    <s v="Cambridge"/>
    <n v="51247"/>
    <x v="0"/>
    <x v="0"/>
    <x v="0"/>
  </r>
  <r>
    <n v="10297"/>
    <n v="32"/>
    <n v="65.510000000000005"/>
    <n v="1"/>
    <n v="2096.3200000000002"/>
    <n v="7.0000000000000007E-2"/>
    <n v="146.74240000000003"/>
    <d v="2021-09-16T00:00:00"/>
    <x v="0"/>
    <x v="2"/>
    <x v="1"/>
    <x v="0"/>
    <n v="76"/>
    <s v="Dublin"/>
    <n v="2"/>
    <x v="18"/>
    <x v="1"/>
    <x v="0"/>
  </r>
  <r>
    <n v="10308"/>
    <n v="47"/>
    <n v="63.22"/>
    <n v="4"/>
    <n v="2971.34"/>
    <n v="7.0000000000000007E-2"/>
    <n v="207.99380000000002"/>
    <d v="2021-10-15T00:00:00"/>
    <x v="0"/>
    <x v="3"/>
    <x v="1"/>
    <x v="0"/>
    <n v="76"/>
    <s v="White Plains"/>
    <n v="24067"/>
    <x v="0"/>
    <x v="0"/>
    <x v="0"/>
  </r>
  <r>
    <n v="10318"/>
    <n v="26"/>
    <n v="86.83"/>
    <n v="6"/>
    <n v="2257.58"/>
    <n v="7.0000000000000007E-2"/>
    <n v="158.03060000000002"/>
    <d v="2021-11-02T00:00:00"/>
    <x v="0"/>
    <x v="3"/>
    <x v="1"/>
    <x v="0"/>
    <n v="76"/>
    <s v="Allentown"/>
    <n v="70267"/>
    <x v="0"/>
    <x v="0"/>
    <x v="0"/>
  </r>
  <r>
    <n v="10329"/>
    <n v="37"/>
    <n v="94.43"/>
    <n v="4"/>
    <n v="3493.91"/>
    <n v="7.0000000000000007E-2"/>
    <n v="244.5737"/>
    <d v="2021-11-15T00:00:00"/>
    <x v="0"/>
    <x v="3"/>
    <x v="1"/>
    <x v="0"/>
    <n v="76"/>
    <s v="NYC"/>
    <n v="10022"/>
    <x v="0"/>
    <x v="0"/>
    <x v="1"/>
  </r>
  <r>
    <n v="10340"/>
    <n v="55"/>
    <n v="79.98"/>
    <n v="8"/>
    <n v="4398.8999999999996"/>
    <n v="7.0000000000000007E-2"/>
    <n v="307.923"/>
    <d v="2021-11-24T00:00:00"/>
    <x v="0"/>
    <x v="3"/>
    <x v="1"/>
    <x v="0"/>
    <n v="76"/>
    <s v="Barcelona"/>
    <n v="8022"/>
    <x v="7"/>
    <x v="1"/>
    <x v="1"/>
  </r>
  <r>
    <n v="10363"/>
    <n v="21"/>
    <n v="100"/>
    <n v="8"/>
    <n v="3595.62"/>
    <n v="7.0000000000000007E-2"/>
    <n v="251.69340000000003"/>
    <d v="2022-01-06T00:00:00"/>
    <x v="0"/>
    <x v="0"/>
    <x v="2"/>
    <x v="0"/>
    <n v="76"/>
    <s v="Espoo"/>
    <s v="FIN-02271"/>
    <x v="4"/>
    <x v="1"/>
    <x v="1"/>
  </r>
  <r>
    <n v="10375"/>
    <n v="23"/>
    <n v="100"/>
    <n v="9"/>
    <n v="2443.29"/>
    <n v="7.0000000000000007E-2"/>
    <n v="171.03030000000001"/>
    <d v="2022-02-03T00:00:00"/>
    <x v="0"/>
    <x v="0"/>
    <x v="2"/>
    <x v="0"/>
    <n v="76"/>
    <s v="Nantes"/>
    <n v="44000"/>
    <x v="1"/>
    <x v="1"/>
    <x v="0"/>
  </r>
  <r>
    <n v="10389"/>
    <n v="49"/>
    <n v="81.400000000000006"/>
    <n v="2"/>
    <n v="3988.6"/>
    <n v="7.0000000000000007E-2"/>
    <n v="279.202"/>
    <d v="2022-03-03T00:00:00"/>
    <x v="0"/>
    <x v="0"/>
    <x v="2"/>
    <x v="0"/>
    <n v="76"/>
    <s v="Boras"/>
    <s v="S-844 67"/>
    <x v="8"/>
    <x v="1"/>
    <x v="1"/>
  </r>
  <r>
    <n v="10402"/>
    <n v="59"/>
    <n v="87.6"/>
    <n v="3"/>
    <n v="5168.3999999999996"/>
    <n v="7.0000000000000007E-2"/>
    <n v="361.78800000000001"/>
    <d v="2022-04-07T00:00:00"/>
    <x v="0"/>
    <x v="1"/>
    <x v="2"/>
    <x v="0"/>
    <n v="76"/>
    <s v="Paris"/>
    <n v="75016"/>
    <x v="1"/>
    <x v="1"/>
    <x v="1"/>
  </r>
  <r>
    <n v="10416"/>
    <n v="32"/>
    <n v="87.6"/>
    <n v="1"/>
    <n v="2803.2"/>
    <n v="7.0000000000000007E-2"/>
    <n v="196.22400000000002"/>
    <d v="2022-05-10T00:00:00"/>
    <x v="0"/>
    <x v="1"/>
    <x v="2"/>
    <x v="0"/>
    <n v="76"/>
    <s v="Reggio Emilia"/>
    <n v="42100"/>
    <x v="12"/>
    <x v="1"/>
    <x v="0"/>
  </r>
  <r>
    <n v="10105"/>
    <n v="43"/>
    <n v="100"/>
    <n v="9"/>
    <n v="6341.21"/>
    <n v="1.7999999999999999E-2"/>
    <n v="114.14178"/>
    <d v="2020-02-11T00:00:00"/>
    <x v="0"/>
    <x v="0"/>
    <x v="0"/>
    <x v="5"/>
    <n v="122"/>
    <s v="Kobenhavn"/>
    <n v="1734"/>
    <x v="13"/>
    <x v="1"/>
    <x v="1"/>
  </r>
  <r>
    <n v="10117"/>
    <n v="41"/>
    <n v="100"/>
    <n v="3"/>
    <n v="5189.78"/>
    <n v="1.7999999999999999E-2"/>
    <n v="93.416039999999995"/>
    <d v="2020-04-16T00:00:00"/>
    <x v="0"/>
    <x v="1"/>
    <x v="0"/>
    <x v="5"/>
    <n v="122"/>
    <s v="Singapore"/>
    <n v="79903"/>
    <x v="9"/>
    <x v="3"/>
    <x v="1"/>
  </r>
  <r>
    <n v="10129"/>
    <n v="45"/>
    <n v="100"/>
    <n v="9"/>
    <n v="6027.75"/>
    <n v="1.7999999999999999E-2"/>
    <n v="108.4995"/>
    <d v="2020-06-12T00:00:00"/>
    <x v="0"/>
    <x v="1"/>
    <x v="0"/>
    <x v="5"/>
    <n v="122"/>
    <s v="London"/>
    <s v="WX3 6FW"/>
    <x v="6"/>
    <x v="1"/>
    <x v="1"/>
  </r>
  <r>
    <n v="10142"/>
    <n v="33"/>
    <n v="100"/>
    <n v="6"/>
    <n v="3366"/>
    <n v="1.7999999999999999E-2"/>
    <n v="60.587999999999994"/>
    <d v="2020-08-08T00:00:00"/>
    <x v="0"/>
    <x v="2"/>
    <x v="0"/>
    <x v="5"/>
    <n v="122"/>
    <s v="San Rafael"/>
    <n v="97562"/>
    <x v="0"/>
    <x v="0"/>
    <x v="1"/>
  </r>
  <r>
    <n v="10153"/>
    <n v="40"/>
    <n v="100"/>
    <n v="5"/>
    <n v="5456.4"/>
    <n v="1.7999999999999999E-2"/>
    <n v="98.215199999999982"/>
    <d v="2020-09-28T00:00:00"/>
    <x v="0"/>
    <x v="2"/>
    <x v="0"/>
    <x v="5"/>
    <n v="122"/>
    <s v="Madrid"/>
    <n v="28034"/>
    <x v="7"/>
    <x v="1"/>
    <x v="1"/>
  </r>
  <r>
    <n v="10167"/>
    <n v="33"/>
    <n v="100"/>
    <n v="16"/>
    <n v="3812.16"/>
    <n v="1.7999999999999999E-2"/>
    <n v="68.61887999999999"/>
    <d v="2020-10-23T00:00:00"/>
    <x v="3"/>
    <x v="3"/>
    <x v="0"/>
    <x v="5"/>
    <n v="122"/>
    <s v="Boras"/>
    <s v="S-844 67"/>
    <x v="8"/>
    <x v="1"/>
    <x v="1"/>
  </r>
  <r>
    <n v="10177"/>
    <n v="50"/>
    <n v="100"/>
    <n v="7"/>
    <n v="6083"/>
    <n v="1.7999999999999999E-2"/>
    <n v="109.49399999999999"/>
    <d v="2020-11-07T00:00:00"/>
    <x v="0"/>
    <x v="3"/>
    <x v="0"/>
    <x v="5"/>
    <n v="122"/>
    <s v="Madrid"/>
    <n v="28023"/>
    <x v="7"/>
    <x v="1"/>
    <x v="1"/>
  </r>
  <r>
    <n v="10185"/>
    <n v="30"/>
    <n v="100"/>
    <n v="7"/>
    <n v="3170.7"/>
    <n v="1.7999999999999999E-2"/>
    <n v="57.072599999999994"/>
    <d v="2020-11-14T00:00:00"/>
    <x v="0"/>
    <x v="3"/>
    <x v="0"/>
    <x v="5"/>
    <n v="122"/>
    <s v="New Bedford"/>
    <n v="50553"/>
    <x v="0"/>
    <x v="0"/>
    <x v="1"/>
  </r>
  <r>
    <n v="10197"/>
    <n v="41"/>
    <n v="100"/>
    <n v="13"/>
    <n v="4534.6000000000004"/>
    <n v="1.7999999999999999E-2"/>
    <n v="81.622799999999998"/>
    <d v="2020-11-26T00:00:00"/>
    <x v="0"/>
    <x v="3"/>
    <x v="0"/>
    <x v="5"/>
    <n v="122"/>
    <s v="Barcelona"/>
    <n v="8022"/>
    <x v="7"/>
    <x v="1"/>
    <x v="1"/>
  </r>
  <r>
    <n v="10208"/>
    <n v="35"/>
    <n v="100"/>
    <n v="7"/>
    <n v="4301.1499999999996"/>
    <n v="1.7999999999999999E-2"/>
    <n v="77.420699999999982"/>
    <d v="2021-01-02T00:00:00"/>
    <x v="0"/>
    <x v="0"/>
    <x v="1"/>
    <x v="5"/>
    <n v="122"/>
    <s v="Lyon"/>
    <n v="69004"/>
    <x v="1"/>
    <x v="1"/>
    <x v="1"/>
  </r>
  <r>
    <n v="10221"/>
    <n v="49"/>
    <n v="100"/>
    <n v="1"/>
    <n v="6804.63"/>
    <n v="1.7999999999999999E-2"/>
    <n v="122.48334"/>
    <d v="2021-02-18T00:00:00"/>
    <x v="0"/>
    <x v="0"/>
    <x v="1"/>
    <x v="5"/>
    <n v="122"/>
    <s v="Bruxelles"/>
    <s v="B-1180"/>
    <x v="14"/>
    <x v="1"/>
    <x v="1"/>
  </r>
  <r>
    <n v="10232"/>
    <n v="46"/>
    <n v="100"/>
    <n v="4"/>
    <n v="5652.94"/>
    <n v="1.7999999999999999E-2"/>
    <n v="101.75291999999999"/>
    <d v="2021-03-20T00:00:00"/>
    <x v="0"/>
    <x v="0"/>
    <x v="1"/>
    <x v="5"/>
    <n v="122"/>
    <s v="Cowes"/>
    <s v="PO31 7PJ"/>
    <x v="6"/>
    <x v="1"/>
    <x v="1"/>
  </r>
  <r>
    <n v="10248"/>
    <n v="48"/>
    <n v="100"/>
    <n v="10"/>
    <n v="6960.48"/>
    <n v="1.7999999999999999E-2"/>
    <n v="125.28863999999999"/>
    <d v="2021-05-07T00:00:00"/>
    <x v="3"/>
    <x v="1"/>
    <x v="1"/>
    <x v="5"/>
    <n v="122"/>
    <s v="NYC"/>
    <n v="10022"/>
    <x v="0"/>
    <x v="0"/>
    <x v="1"/>
  </r>
  <r>
    <n v="10261"/>
    <n v="36"/>
    <n v="100"/>
    <n v="8"/>
    <n v="4512.6000000000004"/>
    <n v="1.7999999999999999E-2"/>
    <n v="81.226799999999997"/>
    <d v="2021-06-17T00:00:00"/>
    <x v="0"/>
    <x v="1"/>
    <x v="1"/>
    <x v="5"/>
    <n v="122"/>
    <s v="Montreal"/>
    <s v="H1J 1C3"/>
    <x v="10"/>
    <x v="0"/>
    <x v="1"/>
  </r>
  <r>
    <n v="10273"/>
    <n v="22"/>
    <n v="100"/>
    <n v="11"/>
    <n v="2784.76"/>
    <n v="1.7999999999999999E-2"/>
    <n v="50.125680000000003"/>
    <d v="2021-07-21T00:00:00"/>
    <x v="0"/>
    <x v="2"/>
    <x v="1"/>
    <x v="5"/>
    <n v="122"/>
    <s v="Bruxelles"/>
    <s v="B-1180"/>
    <x v="14"/>
    <x v="1"/>
    <x v="0"/>
  </r>
  <r>
    <n v="10283"/>
    <n v="42"/>
    <n v="100"/>
    <n v="13"/>
    <n v="5316.36"/>
    <n v="1.7999999999999999E-2"/>
    <n v="95.694479999999984"/>
    <d v="2021-08-20T00:00:00"/>
    <x v="0"/>
    <x v="2"/>
    <x v="1"/>
    <x v="5"/>
    <n v="122"/>
    <s v="Tsawassen"/>
    <s v="T2F 8M4"/>
    <x v="10"/>
    <x v="0"/>
    <x v="1"/>
  </r>
  <r>
    <n v="10293"/>
    <n v="21"/>
    <n v="100"/>
    <n v="2"/>
    <n v="2941.89"/>
    <n v="1.7999999999999999E-2"/>
    <n v="52.954019999999993"/>
    <d v="2021-09-09T00:00:00"/>
    <x v="0"/>
    <x v="2"/>
    <x v="1"/>
    <x v="5"/>
    <n v="122"/>
    <s v="Torino"/>
    <n v="10100"/>
    <x v="12"/>
    <x v="1"/>
    <x v="0"/>
  </r>
  <r>
    <n v="10306"/>
    <n v="29"/>
    <n v="100"/>
    <n v="7"/>
    <n v="3207.4"/>
    <n v="1.7999999999999999E-2"/>
    <n v="57.733199999999997"/>
    <d v="2021-10-14T00:00:00"/>
    <x v="0"/>
    <x v="3"/>
    <x v="1"/>
    <x v="5"/>
    <n v="122"/>
    <s v="Manchester"/>
    <s v="EC2 5NT"/>
    <x v="6"/>
    <x v="1"/>
    <x v="1"/>
  </r>
  <r>
    <n v="10315"/>
    <n v="35"/>
    <n v="100"/>
    <n v="6"/>
    <n v="4215.05"/>
    <n v="1.7999999999999999E-2"/>
    <n v="75.870899999999992"/>
    <d v="2021-10-29T00:00:00"/>
    <x v="0"/>
    <x v="3"/>
    <x v="1"/>
    <x v="5"/>
    <n v="122"/>
    <s v="Nantes"/>
    <n v="44000"/>
    <x v="1"/>
    <x v="1"/>
    <x v="1"/>
  </r>
  <r>
    <n v="10326"/>
    <n v="41"/>
    <n v="100"/>
    <n v="4"/>
    <n v="4333.29"/>
    <n v="1.7999999999999999E-2"/>
    <n v="77.999219999999994"/>
    <d v="2021-11-09T00:00:00"/>
    <x v="0"/>
    <x v="3"/>
    <x v="1"/>
    <x v="5"/>
    <n v="122"/>
    <s v="Lule"/>
    <s v="S-958 22"/>
    <x v="8"/>
    <x v="1"/>
    <x v="1"/>
  </r>
  <r>
    <n v="10337"/>
    <n v="29"/>
    <n v="71.97"/>
    <n v="4"/>
    <n v="2087.13"/>
    <n v="1.7999999999999999E-2"/>
    <n v="37.568339999999999"/>
    <d v="2021-11-21T00:00:00"/>
    <x v="0"/>
    <x v="3"/>
    <x v="1"/>
    <x v="5"/>
    <n v="122"/>
    <s v="NYC"/>
    <n v="10022"/>
    <x v="0"/>
    <x v="0"/>
    <x v="0"/>
  </r>
  <r>
    <n v="10350"/>
    <n v="34"/>
    <n v="50.33"/>
    <n v="7"/>
    <n v="1711.22"/>
    <n v="1.7999999999999999E-2"/>
    <n v="30.801959999999998"/>
    <d v="2021-12-02T00:00:00"/>
    <x v="0"/>
    <x v="3"/>
    <x v="1"/>
    <x v="5"/>
    <n v="122"/>
    <s v="Madrid"/>
    <n v="28034"/>
    <x v="7"/>
    <x v="1"/>
    <x v="0"/>
  </r>
  <r>
    <n v="10372"/>
    <n v="37"/>
    <n v="100"/>
    <n v="8"/>
    <n v="3910.53"/>
    <n v="1.7999999999999999E-2"/>
    <n v="70.389539999999997"/>
    <d v="2022-01-26T00:00:00"/>
    <x v="0"/>
    <x v="0"/>
    <x v="2"/>
    <x v="5"/>
    <n v="122"/>
    <s v="Minato-ku"/>
    <s v="106-0032"/>
    <x v="11"/>
    <x v="3"/>
    <x v="1"/>
  </r>
  <r>
    <n v="10384"/>
    <n v="28"/>
    <n v="80.540000000000006"/>
    <n v="3"/>
    <n v="2255.12"/>
    <n v="1.7999999999999999E-2"/>
    <n v="40.592159999999993"/>
    <d v="2022-02-23T00:00:00"/>
    <x v="0"/>
    <x v="0"/>
    <x v="2"/>
    <x v="5"/>
    <n v="122"/>
    <s v="San Francisco"/>
    <m/>
    <x v="0"/>
    <x v="0"/>
    <x v="0"/>
  </r>
  <r>
    <n v="10396"/>
    <n v="49"/>
    <n v="100"/>
    <n v="6"/>
    <n v="5720.75"/>
    <n v="1.7999999999999999E-2"/>
    <n v="102.97349999999999"/>
    <d v="2022-03-23T00:00:00"/>
    <x v="0"/>
    <x v="0"/>
    <x v="2"/>
    <x v="5"/>
    <n v="122"/>
    <s v="San Rafael"/>
    <n v="97562"/>
    <x v="0"/>
    <x v="0"/>
    <x v="1"/>
  </r>
  <r>
    <n v="10414"/>
    <n v="23"/>
    <n v="100"/>
    <n v="10"/>
    <n v="3335.23"/>
    <n v="1.7999999999999999E-2"/>
    <n v="60.034139999999994"/>
    <d v="2022-05-06T00:00:00"/>
    <x v="4"/>
    <x v="1"/>
    <x v="2"/>
    <x v="5"/>
    <n v="122"/>
    <s v="Boston"/>
    <n v="51003"/>
    <x v="0"/>
    <x v="0"/>
    <x v="1"/>
  </r>
  <r>
    <n v="10101"/>
    <n v="46"/>
    <n v="53.76"/>
    <n v="2"/>
    <n v="2472.96"/>
    <n v="0.03"/>
    <n v="74.188800000000001"/>
    <d v="2020-01-09T00:00:00"/>
    <x v="0"/>
    <x v="0"/>
    <x v="0"/>
    <x v="3"/>
    <n v="44"/>
    <s v="Frankfurt"/>
    <n v="60528"/>
    <x v="16"/>
    <x v="1"/>
    <x v="0"/>
  </r>
  <r>
    <n v="10110"/>
    <n v="39"/>
    <n v="44.35"/>
    <n v="2"/>
    <n v="1729.65"/>
    <n v="0.03"/>
    <n v="51.889499999999998"/>
    <d v="2020-03-18T00:00:00"/>
    <x v="0"/>
    <x v="0"/>
    <x v="0"/>
    <x v="3"/>
    <n v="44"/>
    <s v="Manchester"/>
    <s v="EC2 5NT"/>
    <x v="6"/>
    <x v="1"/>
    <x v="0"/>
  </r>
  <r>
    <n v="10124"/>
    <n v="22"/>
    <n v="45.25"/>
    <n v="1"/>
    <n v="995.5"/>
    <n v="0.03"/>
    <n v="29.864999999999998"/>
    <d v="2020-05-21T00:00:00"/>
    <x v="0"/>
    <x v="1"/>
    <x v="0"/>
    <x v="3"/>
    <n v="44"/>
    <s v="Las Vegas"/>
    <n v="83030"/>
    <x v="0"/>
    <x v="0"/>
    <x v="0"/>
  </r>
  <r>
    <n v="10149"/>
    <n v="49"/>
    <n v="49.28"/>
    <n v="6"/>
    <n v="2414.7199999999998"/>
    <n v="0.03"/>
    <n v="72.441599999999994"/>
    <d v="2020-09-12T00:00:00"/>
    <x v="0"/>
    <x v="2"/>
    <x v="0"/>
    <x v="3"/>
    <n v="44"/>
    <s v="Brisbane"/>
    <n v="94217"/>
    <x v="0"/>
    <x v="0"/>
    <x v="0"/>
  </r>
  <r>
    <n v="10162"/>
    <n v="43"/>
    <n v="36.29"/>
    <n v="4"/>
    <n v="1560.47"/>
    <n v="0.03"/>
    <n v="46.814099999999996"/>
    <d v="2020-10-18T00:00:00"/>
    <x v="0"/>
    <x v="3"/>
    <x v="0"/>
    <x v="3"/>
    <n v="44"/>
    <s v="San Francisco"/>
    <m/>
    <x v="0"/>
    <x v="0"/>
    <x v="0"/>
  </r>
  <r>
    <n v="10173"/>
    <n v="27"/>
    <n v="41.22"/>
    <n v="8"/>
    <n v="1112.94"/>
    <n v="0.03"/>
    <n v="33.388199999999998"/>
    <d v="2020-11-05T00:00:00"/>
    <x v="0"/>
    <x v="3"/>
    <x v="0"/>
    <x v="3"/>
    <n v="44"/>
    <s v="Bergamo"/>
    <n v="24100"/>
    <x v="12"/>
    <x v="1"/>
    <x v="0"/>
  </r>
  <r>
    <n v="10182"/>
    <n v="31"/>
    <n v="36.74"/>
    <n v="5"/>
    <n v="1138.94"/>
    <n v="0.03"/>
    <n v="34.168199999999999"/>
    <d v="2020-11-12T00:00:00"/>
    <x v="0"/>
    <x v="3"/>
    <x v="0"/>
    <x v="3"/>
    <n v="44"/>
    <s v="San Rafael"/>
    <n v="97562"/>
    <x v="0"/>
    <x v="0"/>
    <x v="0"/>
  </r>
  <r>
    <n v="10193"/>
    <n v="20"/>
    <n v="50.62"/>
    <n v="9"/>
    <n v="1012.4"/>
    <n v="0.03"/>
    <n v="30.372"/>
    <d v="2020-11-21T00:00:00"/>
    <x v="0"/>
    <x v="3"/>
    <x v="0"/>
    <x v="3"/>
    <n v="44"/>
    <s v="Glen Waverly"/>
    <n v="3150"/>
    <x v="3"/>
    <x v="2"/>
    <x v="0"/>
  </r>
  <r>
    <n v="10205"/>
    <n v="24"/>
    <n v="38.08"/>
    <n v="4"/>
    <n v="913.92"/>
    <n v="0.03"/>
    <n v="27.417599999999997"/>
    <d v="2020-12-03T00:00:00"/>
    <x v="0"/>
    <x v="3"/>
    <x v="0"/>
    <x v="3"/>
    <n v="44"/>
    <s v="Madrid"/>
    <n v="28034"/>
    <x v="7"/>
    <x v="1"/>
    <x v="0"/>
  </r>
  <r>
    <n v="10214"/>
    <n v="49"/>
    <n v="47.94"/>
    <n v="2"/>
    <n v="2349.06"/>
    <n v="0.03"/>
    <n v="70.471800000000002"/>
    <d v="2021-01-26T00:00:00"/>
    <x v="0"/>
    <x v="0"/>
    <x v="1"/>
    <x v="3"/>
    <n v="44"/>
    <s v="Madrid"/>
    <n v="28023"/>
    <x v="7"/>
    <x v="1"/>
    <x v="0"/>
  </r>
  <r>
    <n v="10227"/>
    <n v="24"/>
    <n v="48.38"/>
    <n v="5"/>
    <n v="1161.1199999999999"/>
    <n v="0.03"/>
    <n v="34.833599999999997"/>
    <d v="2021-03-02T00:00:00"/>
    <x v="0"/>
    <x v="0"/>
    <x v="1"/>
    <x v="3"/>
    <n v="44"/>
    <s v="Lyon"/>
    <n v="69004"/>
    <x v="1"/>
    <x v="1"/>
    <x v="0"/>
  </r>
  <r>
    <n v="10244"/>
    <n v="39"/>
    <n v="45.25"/>
    <n v="9"/>
    <n v="1764.75"/>
    <n v="0.03"/>
    <n v="52.942499999999995"/>
    <d v="2021-04-29T00:00:00"/>
    <x v="0"/>
    <x v="1"/>
    <x v="1"/>
    <x v="3"/>
    <n v="44"/>
    <s v="Madrid"/>
    <n v="28034"/>
    <x v="7"/>
    <x v="1"/>
    <x v="0"/>
  </r>
  <r>
    <n v="10255"/>
    <n v="37"/>
    <n v="45.7"/>
    <n v="2"/>
    <n v="1690.9"/>
    <n v="0.03"/>
    <n v="50.727000000000004"/>
    <d v="2021-06-04T00:00:00"/>
    <x v="0"/>
    <x v="1"/>
    <x v="1"/>
    <x v="3"/>
    <n v="44"/>
    <s v="Strasbourg"/>
    <n v="67000"/>
    <x v="1"/>
    <x v="1"/>
    <x v="0"/>
  </r>
  <r>
    <n v="10280"/>
    <n v="45"/>
    <n v="47.49"/>
    <n v="11"/>
    <n v="2137.0500000000002"/>
    <n v="0.03"/>
    <n v="64.111500000000007"/>
    <d v="2021-08-17T00:00:00"/>
    <x v="0"/>
    <x v="2"/>
    <x v="1"/>
    <x v="3"/>
    <n v="44"/>
    <s v="Torino"/>
    <n v="10100"/>
    <x v="12"/>
    <x v="1"/>
    <x v="0"/>
  </r>
  <r>
    <n v="10289"/>
    <n v="45"/>
    <n v="48.38"/>
    <n v="4"/>
    <n v="2177.1"/>
    <n v="0.03"/>
    <n v="65.312999999999988"/>
    <d v="2021-09-03T00:00:00"/>
    <x v="0"/>
    <x v="2"/>
    <x v="1"/>
    <x v="3"/>
    <n v="44"/>
    <s v="Bergen"/>
    <s v="N 5804"/>
    <x v="2"/>
    <x v="1"/>
    <x v="0"/>
  </r>
  <r>
    <n v="10304"/>
    <n v="44"/>
    <n v="39.42"/>
    <n v="15"/>
    <n v="1734.48"/>
    <n v="0.03"/>
    <n v="52.034399999999998"/>
    <d v="2021-10-11T00:00:00"/>
    <x v="0"/>
    <x v="3"/>
    <x v="1"/>
    <x v="3"/>
    <n v="44"/>
    <s v="Versailles"/>
    <n v="78000"/>
    <x v="1"/>
    <x v="1"/>
    <x v="0"/>
  </r>
  <r>
    <n v="10312"/>
    <n v="23"/>
    <n v="37.630000000000003"/>
    <n v="12"/>
    <n v="865.49"/>
    <n v="0.03"/>
    <n v="25.964700000000001"/>
    <d v="2021-10-21T00:00:00"/>
    <x v="0"/>
    <x v="3"/>
    <x v="1"/>
    <x v="3"/>
    <n v="44"/>
    <s v="San Rafael"/>
    <n v="97562"/>
    <x v="0"/>
    <x v="0"/>
    <x v="0"/>
  </r>
  <r>
    <n v="10322"/>
    <n v="30"/>
    <n v="100"/>
    <n v="4"/>
    <n v="3500.1"/>
    <n v="0.03"/>
    <n v="105.003"/>
    <d v="2021-11-04T00:00:00"/>
    <x v="0"/>
    <x v="3"/>
    <x v="1"/>
    <x v="3"/>
    <n v="44"/>
    <s v="Nashua"/>
    <n v="62005"/>
    <x v="0"/>
    <x v="0"/>
    <x v="1"/>
  </r>
  <r>
    <n v="10332"/>
    <n v="26"/>
    <n v="85.52"/>
    <n v="10"/>
    <n v="2223.52"/>
    <n v="0.03"/>
    <n v="66.705600000000004"/>
    <d v="2021-11-17T00:00:00"/>
    <x v="0"/>
    <x v="3"/>
    <x v="1"/>
    <x v="3"/>
    <n v="44"/>
    <s v="Manchester"/>
    <s v="EC2 5NT"/>
    <x v="6"/>
    <x v="1"/>
    <x v="0"/>
  </r>
  <r>
    <n v="10345"/>
    <n v="43"/>
    <n v="53.76"/>
    <n v="1"/>
    <n v="2311.6799999999998"/>
    <n v="0.03"/>
    <n v="69.350399999999993"/>
    <d v="2021-11-25T00:00:00"/>
    <x v="0"/>
    <x v="3"/>
    <x v="1"/>
    <x v="3"/>
    <n v="44"/>
    <s v="Nantes"/>
    <n v="44000"/>
    <x v="1"/>
    <x v="1"/>
    <x v="0"/>
  </r>
  <r>
    <n v="10356"/>
    <n v="26"/>
    <n v="31.86"/>
    <n v="7"/>
    <n v="828.36"/>
    <n v="0.03"/>
    <n v="24.8508"/>
    <d v="2021-12-09T00:00:00"/>
    <x v="0"/>
    <x v="3"/>
    <x v="1"/>
    <x v="3"/>
    <n v="44"/>
    <s v="Paris"/>
    <n v="75508"/>
    <x v="1"/>
    <x v="1"/>
    <x v="0"/>
  </r>
  <r>
    <n v="10367"/>
    <n v="28"/>
    <n v="30.59"/>
    <n v="12"/>
    <n v="856.52"/>
    <n v="0.03"/>
    <n v="25.695599999999999"/>
    <d v="2022-01-12T00:00:00"/>
    <x v="5"/>
    <x v="0"/>
    <x v="2"/>
    <x v="3"/>
    <n v="44"/>
    <s v="Pasadena"/>
    <n v="90003"/>
    <x v="0"/>
    <x v="0"/>
    <x v="0"/>
  </r>
  <r>
    <n v="10380"/>
    <n v="27"/>
    <n v="68.349999999999994"/>
    <n v="5"/>
    <n v="1845.45"/>
    <n v="0.03"/>
    <n v="55.363500000000002"/>
    <d v="2022-02-16T00:00:00"/>
    <x v="0"/>
    <x v="0"/>
    <x v="2"/>
    <x v="3"/>
    <n v="44"/>
    <s v="Madrid"/>
    <n v="28034"/>
    <x v="7"/>
    <x v="1"/>
    <x v="0"/>
  </r>
  <r>
    <n v="10391"/>
    <n v="24"/>
    <n v="100"/>
    <n v="1"/>
    <n v="4042.08"/>
    <n v="0.03"/>
    <n v="121.2624"/>
    <d v="2022-03-09T00:00:00"/>
    <x v="0"/>
    <x v="0"/>
    <x v="2"/>
    <x v="3"/>
    <n v="44"/>
    <s v="North Sydney"/>
    <n v="2060"/>
    <x v="3"/>
    <x v="2"/>
    <x v="1"/>
  </r>
  <r>
    <n v="10421"/>
    <n v="40"/>
    <n v="45.7"/>
    <n v="2"/>
    <n v="1828"/>
    <n v="0.03"/>
    <n v="54.839999999999996"/>
    <d v="2022-05-29T00:00:00"/>
    <x v="2"/>
    <x v="1"/>
    <x v="2"/>
    <x v="3"/>
    <n v="44"/>
    <s v="San Rafael"/>
    <n v="97562"/>
    <x v="0"/>
    <x v="0"/>
    <x v="0"/>
  </r>
  <r>
    <n v="10103"/>
    <n v="36"/>
    <n v="100"/>
    <n v="1"/>
    <n v="3680.28"/>
    <n v="0.02"/>
    <n v="73.60560000000001"/>
    <d v="2020-01-29T00:00:00"/>
    <x v="0"/>
    <x v="0"/>
    <x v="0"/>
    <x v="2"/>
    <n v="127"/>
    <s v="Stavern"/>
    <n v="4110"/>
    <x v="2"/>
    <x v="1"/>
    <x v="1"/>
  </r>
  <r>
    <n v="10114"/>
    <n v="21"/>
    <n v="100"/>
    <n v="5"/>
    <n v="2925.09"/>
    <n v="0.02"/>
    <n v="58.501800000000003"/>
    <d v="2020-04-01T00:00:00"/>
    <x v="0"/>
    <x v="1"/>
    <x v="0"/>
    <x v="2"/>
    <n v="127"/>
    <s v="Paris"/>
    <n v="75012"/>
    <x v="1"/>
    <x v="1"/>
    <x v="0"/>
  </r>
  <r>
    <n v="10126"/>
    <n v="27"/>
    <n v="100"/>
    <n v="1"/>
    <n v="3415.77"/>
    <n v="0.02"/>
    <n v="68.315399999999997"/>
    <d v="2020-05-28T00:00:00"/>
    <x v="0"/>
    <x v="1"/>
    <x v="0"/>
    <x v="2"/>
    <n v="127"/>
    <s v="Madrid"/>
    <n v="28023"/>
    <x v="7"/>
    <x v="1"/>
    <x v="1"/>
  </r>
  <r>
    <n v="10140"/>
    <n v="47"/>
    <n v="100"/>
    <n v="1"/>
    <n v="5105.1400000000003"/>
    <n v="0.02"/>
    <n v="102.1028"/>
    <d v="2020-07-24T00:00:00"/>
    <x v="0"/>
    <x v="2"/>
    <x v="0"/>
    <x v="2"/>
    <n v="127"/>
    <s v="Burlingame"/>
    <n v="94217"/>
    <x v="0"/>
    <x v="0"/>
    <x v="1"/>
  </r>
  <r>
    <n v="10151"/>
    <n v="42"/>
    <n v="100"/>
    <n v="8"/>
    <n v="5098.8"/>
    <n v="0.02"/>
    <n v="101.976"/>
    <d v="2020-09-21T00:00:00"/>
    <x v="0"/>
    <x v="2"/>
    <x v="0"/>
    <x v="2"/>
    <n v="127"/>
    <s v="Oulu"/>
    <n v="90110"/>
    <x v="4"/>
    <x v="1"/>
    <x v="1"/>
  </r>
  <r>
    <n v="10165"/>
    <n v="32"/>
    <n v="100"/>
    <n v="17"/>
    <n v="4661.76"/>
    <n v="0.02"/>
    <n v="93.235200000000006"/>
    <d v="2020-10-22T00:00:00"/>
    <x v="0"/>
    <x v="3"/>
    <x v="0"/>
    <x v="2"/>
    <n v="127"/>
    <s v="Singapore"/>
    <n v="79903"/>
    <x v="9"/>
    <x v="3"/>
    <x v="1"/>
  </r>
  <r>
    <n v="10175"/>
    <n v="28"/>
    <n v="100"/>
    <n v="6"/>
    <n v="2969.96"/>
    <n v="0.02"/>
    <n v="59.3992"/>
    <d v="2020-11-06T00:00:00"/>
    <x v="0"/>
    <x v="3"/>
    <x v="0"/>
    <x v="2"/>
    <n v="127"/>
    <s v="London"/>
    <s v="WX3 6FW"/>
    <x v="6"/>
    <x v="1"/>
    <x v="0"/>
  </r>
  <r>
    <n v="10184"/>
    <n v="24"/>
    <n v="100"/>
    <n v="11"/>
    <n v="3496.32"/>
    <n v="0.02"/>
    <n v="69.926400000000001"/>
    <d v="2020-11-14T00:00:00"/>
    <x v="0"/>
    <x v="3"/>
    <x v="0"/>
    <x v="2"/>
    <n v="127"/>
    <s v="Sevilla"/>
    <n v="41101"/>
    <x v="7"/>
    <x v="1"/>
    <x v="1"/>
  </r>
  <r>
    <n v="10194"/>
    <n v="49"/>
    <n v="100"/>
    <n v="1"/>
    <n v="5760.93"/>
    <n v="0.02"/>
    <n v="115.21860000000001"/>
    <d v="2020-11-25T00:00:00"/>
    <x v="0"/>
    <x v="3"/>
    <x v="0"/>
    <x v="2"/>
    <n v="127"/>
    <s v="Lyon"/>
    <n v="69004"/>
    <x v="1"/>
    <x v="1"/>
    <x v="1"/>
  </r>
  <r>
    <n v="10207"/>
    <n v="46"/>
    <n v="100"/>
    <n v="12"/>
    <n v="6819.04"/>
    <n v="0.02"/>
    <n v="136.38079999999999"/>
    <d v="2020-12-09T00:00:00"/>
    <x v="0"/>
    <x v="3"/>
    <x v="0"/>
    <x v="2"/>
    <n v="127"/>
    <s v="Boston"/>
    <n v="51003"/>
    <x v="0"/>
    <x v="0"/>
    <x v="1"/>
  </r>
  <r>
    <n v="10217"/>
    <n v="28"/>
    <n v="100"/>
    <n v="1"/>
    <n v="3148.88"/>
    <n v="0.02"/>
    <n v="62.977600000000002"/>
    <d v="2021-02-04T00:00:00"/>
    <x v="0"/>
    <x v="0"/>
    <x v="1"/>
    <x v="2"/>
    <n v="127"/>
    <s v="Singapore"/>
    <n v="69045"/>
    <x v="9"/>
    <x v="2"/>
    <x v="1"/>
  </r>
  <r>
    <n v="10229"/>
    <n v="48"/>
    <n v="100"/>
    <n v="6"/>
    <n v="5704.32"/>
    <n v="0.02"/>
    <n v="114.0864"/>
    <d v="2021-03-11T00:00:00"/>
    <x v="0"/>
    <x v="0"/>
    <x v="1"/>
    <x v="2"/>
    <n v="127"/>
    <s v="San Rafael"/>
    <n v="97562"/>
    <x v="0"/>
    <x v="0"/>
    <x v="1"/>
  </r>
  <r>
    <n v="10246"/>
    <n v="29"/>
    <n v="100"/>
    <n v="10"/>
    <n v="3520.6"/>
    <n v="0.02"/>
    <n v="70.412000000000006"/>
    <d v="2021-05-05T00:00:00"/>
    <x v="0"/>
    <x v="1"/>
    <x v="1"/>
    <x v="2"/>
    <n v="127"/>
    <s v="Madrid"/>
    <n v="28034"/>
    <x v="7"/>
    <x v="1"/>
    <x v="1"/>
  </r>
  <r>
    <n v="10259"/>
    <n v="47"/>
    <n v="100"/>
    <n v="9"/>
    <n v="5285.62"/>
    <n v="0.02"/>
    <n v="105.7124"/>
    <d v="2021-06-15T00:00:00"/>
    <x v="0"/>
    <x v="1"/>
    <x v="1"/>
    <x v="2"/>
    <n v="127"/>
    <s v="Singapore"/>
    <n v="69045"/>
    <x v="9"/>
    <x v="2"/>
    <x v="1"/>
  </r>
  <r>
    <n v="10271"/>
    <n v="43"/>
    <n v="100"/>
    <n v="10"/>
    <n v="5605.05"/>
    <n v="0.02"/>
    <n v="112.101"/>
    <d v="2021-07-20T00:00:00"/>
    <x v="0"/>
    <x v="2"/>
    <x v="1"/>
    <x v="2"/>
    <n v="127"/>
    <s v="San Rafael"/>
    <n v="97562"/>
    <x v="0"/>
    <x v="0"/>
    <x v="1"/>
  </r>
  <r>
    <n v="10281"/>
    <n v="25"/>
    <n v="100"/>
    <n v="6"/>
    <n v="2779.5"/>
    <n v="0.02"/>
    <n v="55.59"/>
    <d v="2021-08-19T00:00:00"/>
    <x v="0"/>
    <x v="2"/>
    <x v="1"/>
    <x v="2"/>
    <n v="127"/>
    <s v="Allentown"/>
    <n v="70267"/>
    <x v="0"/>
    <x v="0"/>
    <x v="0"/>
  </r>
  <r>
    <n v="10291"/>
    <n v="48"/>
    <n v="100"/>
    <n v="1"/>
    <n v="5398.08"/>
    <n v="0.02"/>
    <n v="107.9616"/>
    <d v="2021-09-08T00:00:00"/>
    <x v="0"/>
    <x v="2"/>
    <x v="1"/>
    <x v="2"/>
    <n v="127"/>
    <s v="Boras"/>
    <s v="S-844 67"/>
    <x v="8"/>
    <x v="1"/>
    <x v="1"/>
  </r>
  <r>
    <n v="10305"/>
    <n v="24"/>
    <n v="100"/>
    <n v="10"/>
    <n v="3189.6"/>
    <n v="0.02"/>
    <n v="63.792000000000002"/>
    <d v="2021-10-13T00:00:00"/>
    <x v="0"/>
    <x v="3"/>
    <x v="1"/>
    <x v="2"/>
    <n v="127"/>
    <s v="Cambridge"/>
    <n v="51247"/>
    <x v="0"/>
    <x v="0"/>
    <x v="1"/>
  </r>
  <r>
    <n v="10313"/>
    <n v="42"/>
    <n v="100"/>
    <n v="4"/>
    <n v="5581.8"/>
    <n v="0.02"/>
    <n v="111.63600000000001"/>
    <d v="2021-10-22T00:00:00"/>
    <x v="0"/>
    <x v="3"/>
    <x v="1"/>
    <x v="2"/>
    <n v="127"/>
    <s v="Vancouver"/>
    <s v="V3F 2K1"/>
    <x v="10"/>
    <x v="0"/>
    <x v="1"/>
  </r>
  <r>
    <n v="10324"/>
    <n v="31"/>
    <n v="100"/>
    <n v="2"/>
    <n v="3820.44"/>
    <n v="0.02"/>
    <n v="76.408799999999999"/>
    <d v="2021-11-05T00:00:00"/>
    <x v="0"/>
    <x v="3"/>
    <x v="1"/>
    <x v="2"/>
    <n v="127"/>
    <s v="NYC"/>
    <n v="10022"/>
    <x v="0"/>
    <x v="0"/>
    <x v="1"/>
  </r>
  <r>
    <n v="10334"/>
    <n v="42"/>
    <n v="100"/>
    <n v="5"/>
    <n v="5528.04"/>
    <n v="0.02"/>
    <n v="110.5608"/>
    <d v="2021-11-19T00:00:00"/>
    <x v="4"/>
    <x v="3"/>
    <x v="1"/>
    <x v="2"/>
    <n v="127"/>
    <s v="Lule"/>
    <s v="S-958 22"/>
    <x v="8"/>
    <x v="1"/>
    <x v="1"/>
  </r>
  <r>
    <n v="10348"/>
    <n v="37"/>
    <n v="100"/>
    <n v="1"/>
    <n v="5981.42"/>
    <n v="0.02"/>
    <n v="119.6284"/>
    <d v="2021-11-01T00:00:00"/>
    <x v="0"/>
    <x v="3"/>
    <x v="1"/>
    <x v="2"/>
    <n v="127"/>
    <s v="Madrid"/>
    <n v="28023"/>
    <x v="7"/>
    <x v="1"/>
    <x v="1"/>
  </r>
  <r>
    <n v="10358"/>
    <n v="41"/>
    <n v="100"/>
    <n v="7"/>
    <n v="5684.65"/>
    <n v="0.02"/>
    <n v="113.693"/>
    <d v="2021-12-10T00:00:00"/>
    <x v="0"/>
    <x v="3"/>
    <x v="1"/>
    <x v="2"/>
    <n v="127"/>
    <s v="Madrid"/>
    <n v="28034"/>
    <x v="7"/>
    <x v="1"/>
    <x v="1"/>
  </r>
  <r>
    <n v="10371"/>
    <n v="20"/>
    <n v="100"/>
    <n v="5"/>
    <n v="3449.4"/>
    <n v="0.02"/>
    <n v="68.988"/>
    <d v="2022-01-23T00:00:00"/>
    <x v="0"/>
    <x v="0"/>
    <x v="2"/>
    <x v="2"/>
    <n v="127"/>
    <s v="San Rafael"/>
    <n v="97562"/>
    <x v="0"/>
    <x v="0"/>
    <x v="1"/>
  </r>
  <r>
    <n v="10382"/>
    <n v="20"/>
    <n v="100"/>
    <n v="3"/>
    <n v="2654.4"/>
    <n v="0.02"/>
    <n v="53.088000000000001"/>
    <d v="2022-02-17T00:00:00"/>
    <x v="0"/>
    <x v="0"/>
    <x v="2"/>
    <x v="2"/>
    <n v="127"/>
    <s v="San Rafael"/>
    <n v="97562"/>
    <x v="0"/>
    <x v="0"/>
    <x v="0"/>
  </r>
  <r>
    <n v="10412"/>
    <n v="70"/>
    <n v="100"/>
    <n v="10"/>
    <n v="8498"/>
    <n v="0.02"/>
    <n v="169.96"/>
    <d v="2022-05-03T00:00:00"/>
    <x v="0"/>
    <x v="1"/>
    <x v="2"/>
    <x v="2"/>
    <n v="127"/>
    <s v="Madrid"/>
    <n v="28034"/>
    <x v="7"/>
    <x v="1"/>
    <x v="2"/>
  </r>
  <r>
    <n v="10425"/>
    <n v="49"/>
    <n v="100"/>
    <n v="9"/>
    <n v="5510.54"/>
    <n v="0.02"/>
    <n v="110.21080000000001"/>
    <d v="2022-05-31T00:00:00"/>
    <x v="2"/>
    <x v="1"/>
    <x v="2"/>
    <x v="2"/>
    <n v="127"/>
    <s v="Nantes"/>
    <n v="44000"/>
    <x v="1"/>
    <x v="1"/>
    <x v="1"/>
  </r>
  <r>
    <n v="10108"/>
    <n v="35"/>
    <n v="58.87"/>
    <n v="15"/>
    <n v="2060.4499999999998"/>
    <n v="7.0000000000000007E-2"/>
    <n v="144.23150000000001"/>
    <d v="2020-03-03T00:00:00"/>
    <x v="0"/>
    <x v="0"/>
    <x v="0"/>
    <x v="0"/>
    <n v="69"/>
    <s v="Makati City"/>
    <s v="1227 MM"/>
    <x v="15"/>
    <x v="3"/>
    <x v="0"/>
  </r>
  <r>
    <n v="10121"/>
    <n v="32"/>
    <n v="76.88"/>
    <n v="2"/>
    <n v="2460.16"/>
    <n v="7.0000000000000007E-2"/>
    <n v="172.21120000000002"/>
    <d v="2020-05-07T00:00:00"/>
    <x v="0"/>
    <x v="1"/>
    <x v="0"/>
    <x v="0"/>
    <n v="69"/>
    <s v="Reims"/>
    <n v="51100"/>
    <x v="1"/>
    <x v="1"/>
    <x v="0"/>
  </r>
  <r>
    <n v="10135"/>
    <n v="29"/>
    <n v="61.64"/>
    <n v="16"/>
    <n v="1787.56"/>
    <n v="7.0000000000000007E-2"/>
    <n v="125.12920000000001"/>
    <d v="2020-07-02T00:00:00"/>
    <x v="0"/>
    <x v="2"/>
    <x v="0"/>
    <x v="0"/>
    <n v="69"/>
    <s v="San Rafael"/>
    <n v="97562"/>
    <x v="0"/>
    <x v="0"/>
    <x v="0"/>
  </r>
  <r>
    <n v="10145"/>
    <n v="27"/>
    <n v="60.95"/>
    <n v="3"/>
    <n v="1645.65"/>
    <n v="7.0000000000000007E-2"/>
    <n v="115.19550000000002"/>
    <d v="2020-08-25T00:00:00"/>
    <x v="0"/>
    <x v="2"/>
    <x v="0"/>
    <x v="0"/>
    <n v="69"/>
    <s v="Pasadena"/>
    <n v="90003"/>
    <x v="0"/>
    <x v="0"/>
    <x v="0"/>
  </r>
  <r>
    <n v="10159"/>
    <n v="27"/>
    <n v="80.34"/>
    <n v="11"/>
    <n v="2169.1799999999998"/>
    <n v="7.0000000000000007E-2"/>
    <n v="151.8426"/>
    <d v="2020-10-10T00:00:00"/>
    <x v="0"/>
    <x v="3"/>
    <x v="0"/>
    <x v="0"/>
    <n v="69"/>
    <s v="San Francisco"/>
    <m/>
    <x v="0"/>
    <x v="0"/>
    <x v="0"/>
  </r>
  <r>
    <n v="10169"/>
    <n v="38"/>
    <n v="74.11"/>
    <n v="11"/>
    <n v="2816.18"/>
    <n v="7.0000000000000007E-2"/>
    <n v="197.1326"/>
    <d v="2020-11-04T00:00:00"/>
    <x v="0"/>
    <x v="3"/>
    <x v="0"/>
    <x v="0"/>
    <n v="69"/>
    <s v="North Sydney"/>
    <n v="2060"/>
    <x v="3"/>
    <x v="2"/>
    <x v="0"/>
  </r>
  <r>
    <n v="10180"/>
    <n v="35"/>
    <n v="72.03"/>
    <n v="6"/>
    <n v="2521.0500000000002"/>
    <n v="7.0000000000000007E-2"/>
    <n v="176.47350000000003"/>
    <d v="2020-11-11T00:00:00"/>
    <x v="0"/>
    <x v="3"/>
    <x v="0"/>
    <x v="0"/>
    <n v="69"/>
    <s v="Lille"/>
    <n v="59000"/>
    <x v="1"/>
    <x v="1"/>
    <x v="0"/>
  </r>
  <r>
    <n v="10190"/>
    <n v="42"/>
    <n v="76.19"/>
    <n v="3"/>
    <n v="3199.98"/>
    <n v="7.0000000000000007E-2"/>
    <n v="223.99860000000001"/>
    <d v="2020-11-19T00:00:00"/>
    <x v="0"/>
    <x v="3"/>
    <x v="0"/>
    <x v="0"/>
    <n v="69"/>
    <s v="Madrid"/>
    <n v="28034"/>
    <x v="7"/>
    <x v="1"/>
    <x v="1"/>
  </r>
  <r>
    <n v="10211"/>
    <n v="21"/>
    <n v="63.72"/>
    <n v="11"/>
    <n v="1338.12"/>
    <n v="7.0000000000000007E-2"/>
    <n v="93.668400000000005"/>
    <d v="2021-01-15T00:00:00"/>
    <x v="0"/>
    <x v="0"/>
    <x v="1"/>
    <x v="0"/>
    <n v="69"/>
    <s v="Paris"/>
    <n v="75016"/>
    <x v="1"/>
    <x v="1"/>
    <x v="0"/>
  </r>
  <r>
    <n v="10224"/>
    <n v="37"/>
    <n v="80.34"/>
    <n v="4"/>
    <n v="2972.58"/>
    <n v="7.0000000000000007E-2"/>
    <n v="208.0806"/>
    <d v="2021-02-21T00:00:00"/>
    <x v="0"/>
    <x v="0"/>
    <x v="1"/>
    <x v="0"/>
    <n v="69"/>
    <s v="Lille"/>
    <n v="59000"/>
    <x v="1"/>
    <x v="1"/>
    <x v="0"/>
  </r>
  <r>
    <n v="10237"/>
    <n v="26"/>
    <n v="79.650000000000006"/>
    <n v="4"/>
    <n v="2070.9"/>
    <n v="7.0000000000000007E-2"/>
    <n v="144.96300000000002"/>
    <d v="2021-04-05T00:00:00"/>
    <x v="0"/>
    <x v="1"/>
    <x v="1"/>
    <x v="0"/>
    <n v="69"/>
    <s v="NYC"/>
    <n v="10022"/>
    <x v="0"/>
    <x v="0"/>
    <x v="0"/>
  </r>
  <r>
    <n v="10252"/>
    <n v="47"/>
    <n v="65.8"/>
    <n v="8"/>
    <n v="3092.6"/>
    <n v="7.0000000000000007E-2"/>
    <n v="216.48200000000003"/>
    <d v="2021-05-26T00:00:00"/>
    <x v="0"/>
    <x v="1"/>
    <x v="1"/>
    <x v="0"/>
    <n v="69"/>
    <s v="Paris"/>
    <n v="75016"/>
    <x v="1"/>
    <x v="1"/>
    <x v="1"/>
  </r>
  <r>
    <n v="10264"/>
    <n v="37"/>
    <n v="65.099999999999994"/>
    <n v="6"/>
    <n v="2408.6999999999998"/>
    <n v="7.0000000000000007E-2"/>
    <n v="168.60900000000001"/>
    <d v="2021-06-30T00:00:00"/>
    <x v="0"/>
    <x v="1"/>
    <x v="1"/>
    <x v="0"/>
    <n v="69"/>
    <s v="Boston"/>
    <n v="51003"/>
    <x v="0"/>
    <x v="0"/>
    <x v="0"/>
  </r>
  <r>
    <n v="10276"/>
    <n v="46"/>
    <n v="75.489999999999995"/>
    <n v="12"/>
    <n v="3472.54"/>
    <n v="7.0000000000000007E-2"/>
    <n v="243.07780000000002"/>
    <d v="2021-08-02T00:00:00"/>
    <x v="0"/>
    <x v="2"/>
    <x v="1"/>
    <x v="0"/>
    <n v="69"/>
    <s v="Brickhaven"/>
    <n v="58339"/>
    <x v="0"/>
    <x v="0"/>
    <x v="1"/>
  </r>
  <r>
    <n v="10285"/>
    <n v="38"/>
    <n v="59.56"/>
    <n v="3"/>
    <n v="2263.2800000000002"/>
    <n v="7.0000000000000007E-2"/>
    <n v="158.42960000000002"/>
    <d v="2021-08-27T00:00:00"/>
    <x v="0"/>
    <x v="2"/>
    <x v="1"/>
    <x v="0"/>
    <n v="69"/>
    <s v="Cambridge"/>
    <n v="51247"/>
    <x v="0"/>
    <x v="0"/>
    <x v="0"/>
  </r>
  <r>
    <n v="10299"/>
    <n v="33"/>
    <n v="66.489999999999995"/>
    <n v="6"/>
    <n v="2194.17"/>
    <n v="7.0000000000000007E-2"/>
    <n v="153.59190000000001"/>
    <d v="2021-09-30T00:00:00"/>
    <x v="0"/>
    <x v="2"/>
    <x v="1"/>
    <x v="0"/>
    <n v="69"/>
    <s v="Helsinki"/>
    <n v="21240"/>
    <x v="4"/>
    <x v="1"/>
    <x v="0"/>
  </r>
  <r>
    <n v="10309"/>
    <n v="24"/>
    <n v="56.1"/>
    <n v="2"/>
    <n v="1346.4"/>
    <n v="7.0000000000000007E-2"/>
    <n v="94.248000000000019"/>
    <d v="2021-10-15T00:00:00"/>
    <x v="0"/>
    <x v="3"/>
    <x v="1"/>
    <x v="0"/>
    <n v="69"/>
    <s v="Stavern"/>
    <n v="4110"/>
    <x v="2"/>
    <x v="1"/>
    <x v="0"/>
  </r>
  <r>
    <n v="10319"/>
    <n v="31"/>
    <n v="81.73"/>
    <n v="7"/>
    <n v="2533.63"/>
    <n v="7.0000000000000007E-2"/>
    <n v="177.35410000000002"/>
    <d v="2021-11-03T00:00:00"/>
    <x v="0"/>
    <x v="3"/>
    <x v="1"/>
    <x v="0"/>
    <n v="69"/>
    <s v="NYC"/>
    <n v="10022"/>
    <x v="0"/>
    <x v="0"/>
    <x v="0"/>
  </r>
  <r>
    <n v="10330"/>
    <n v="42"/>
    <n v="81.03"/>
    <n v="1"/>
    <n v="3403.26"/>
    <n v="7.0000000000000007E-2"/>
    <n v="238.22820000000004"/>
    <d v="2021-11-16T00:00:00"/>
    <x v="0"/>
    <x v="3"/>
    <x v="1"/>
    <x v="0"/>
    <n v="69"/>
    <s v="Makati City"/>
    <s v="1227 MM"/>
    <x v="15"/>
    <x v="3"/>
    <x v="1"/>
  </r>
  <r>
    <n v="10341"/>
    <n v="32"/>
    <n v="100"/>
    <n v="6"/>
    <n v="3307.2"/>
    <n v="7.0000000000000007E-2"/>
    <n v="231.50400000000002"/>
    <d v="2021-11-24T00:00:00"/>
    <x v="0"/>
    <x v="3"/>
    <x v="1"/>
    <x v="0"/>
    <n v="69"/>
    <s v="Salzburg"/>
    <n v="5020"/>
    <x v="5"/>
    <x v="1"/>
    <x v="1"/>
  </r>
  <r>
    <n v="10355"/>
    <n v="41"/>
    <n v="70.650000000000006"/>
    <n v="3"/>
    <n v="2896.65"/>
    <n v="7.0000000000000007E-2"/>
    <n v="202.76550000000003"/>
    <d v="2021-12-07T00:00:00"/>
    <x v="0"/>
    <x v="3"/>
    <x v="1"/>
    <x v="0"/>
    <n v="69"/>
    <s v="Madrid"/>
    <n v="28034"/>
    <x v="7"/>
    <x v="1"/>
    <x v="0"/>
  </r>
  <r>
    <n v="10363"/>
    <n v="43"/>
    <n v="61.23"/>
    <n v="14"/>
    <n v="2632.89"/>
    <n v="7.0000000000000007E-2"/>
    <n v="184.3023"/>
    <d v="2022-01-06T00:00:00"/>
    <x v="0"/>
    <x v="0"/>
    <x v="2"/>
    <x v="0"/>
    <n v="69"/>
    <s v="Espoo"/>
    <s v="FIN-02271"/>
    <x v="4"/>
    <x v="1"/>
    <x v="0"/>
  </r>
  <r>
    <n v="10375"/>
    <n v="20"/>
    <n v="100"/>
    <n v="14"/>
    <n v="2046"/>
    <n v="7.0000000000000007E-2"/>
    <n v="143.22000000000003"/>
    <d v="2022-02-03T00:00:00"/>
    <x v="0"/>
    <x v="0"/>
    <x v="2"/>
    <x v="0"/>
    <n v="69"/>
    <s v="Nantes"/>
    <n v="44000"/>
    <x v="1"/>
    <x v="1"/>
    <x v="0"/>
  </r>
  <r>
    <n v="10390"/>
    <n v="35"/>
    <n v="65.13"/>
    <n v="4"/>
    <n v="2279.5500000000002"/>
    <n v="7.0000000000000007E-2"/>
    <n v="159.56850000000003"/>
    <d v="2022-03-04T00:00:00"/>
    <x v="0"/>
    <x v="0"/>
    <x v="2"/>
    <x v="0"/>
    <n v="69"/>
    <s v="San Rafael"/>
    <n v="97562"/>
    <x v="0"/>
    <x v="0"/>
    <x v="0"/>
  </r>
  <r>
    <n v="10403"/>
    <n v="27"/>
    <n v="79.650000000000006"/>
    <n v="4"/>
    <n v="2150.5500000000002"/>
    <n v="7.0000000000000007E-2"/>
    <n v="150.53850000000003"/>
    <d v="2022-04-08T00:00:00"/>
    <x v="0"/>
    <x v="1"/>
    <x v="2"/>
    <x v="0"/>
    <n v="69"/>
    <s v="Liverpool"/>
    <s v="WX1 6LT"/>
    <x v="6"/>
    <x v="1"/>
    <x v="0"/>
  </r>
  <r>
    <n v="10110"/>
    <n v="43"/>
    <n v="78.150000000000006"/>
    <n v="11"/>
    <n v="3360.45"/>
    <n v="0.05"/>
    <n v="168.02250000000001"/>
    <d v="2020-03-18T00:00:00"/>
    <x v="0"/>
    <x v="0"/>
    <x v="0"/>
    <x v="1"/>
    <n v="90"/>
    <s v="Manchester"/>
    <s v="EC2 5NT"/>
    <x v="6"/>
    <x v="1"/>
    <x v="1"/>
  </r>
  <r>
    <n v="10124"/>
    <n v="32"/>
    <n v="72.7"/>
    <n v="10"/>
    <n v="2326.4"/>
    <n v="0.05"/>
    <n v="116.32000000000001"/>
    <d v="2020-05-21T00:00:00"/>
    <x v="0"/>
    <x v="1"/>
    <x v="0"/>
    <x v="1"/>
    <n v="90"/>
    <s v="Las Vegas"/>
    <n v="83030"/>
    <x v="0"/>
    <x v="0"/>
    <x v="0"/>
  </r>
  <r>
    <n v="10148"/>
    <n v="21"/>
    <n v="73.599999999999994"/>
    <n v="4"/>
    <n v="1545.6"/>
    <n v="0.05"/>
    <n v="77.28"/>
    <d v="2020-09-11T00:00:00"/>
    <x v="0"/>
    <x v="2"/>
    <x v="0"/>
    <x v="1"/>
    <n v="90"/>
    <s v="North Sydney"/>
    <n v="2060"/>
    <x v="3"/>
    <x v="2"/>
    <x v="0"/>
  </r>
  <r>
    <n v="10161"/>
    <n v="20"/>
    <n v="100"/>
    <n v="3"/>
    <n v="2144.6"/>
    <n v="0.05"/>
    <n v="107.23"/>
    <d v="2020-10-17T00:00:00"/>
    <x v="0"/>
    <x v="3"/>
    <x v="0"/>
    <x v="1"/>
    <n v="90"/>
    <s v="Aaarhus"/>
    <n v="8200"/>
    <x v="13"/>
    <x v="1"/>
    <x v="0"/>
  </r>
  <r>
    <n v="10172"/>
    <n v="22"/>
    <n v="74.510000000000005"/>
    <n v="1"/>
    <n v="1639.22"/>
    <n v="0.05"/>
    <n v="81.961000000000013"/>
    <d v="2020-11-05T00:00:00"/>
    <x v="0"/>
    <x v="3"/>
    <x v="0"/>
    <x v="1"/>
    <n v="90"/>
    <s v="Bridgewater"/>
    <n v="97562"/>
    <x v="0"/>
    <x v="0"/>
    <x v="0"/>
  </r>
  <r>
    <n v="10182"/>
    <n v="36"/>
    <n v="73.599999999999994"/>
    <n v="14"/>
    <n v="2649.6"/>
    <n v="0.05"/>
    <n v="132.47999999999999"/>
    <d v="2020-11-12T00:00:00"/>
    <x v="0"/>
    <x v="3"/>
    <x v="0"/>
    <x v="1"/>
    <n v="90"/>
    <s v="San Rafael"/>
    <n v="97562"/>
    <x v="0"/>
    <x v="0"/>
    <x v="0"/>
  </r>
  <r>
    <n v="10192"/>
    <n v="46"/>
    <n v="83.6"/>
    <n v="2"/>
    <n v="3845.6"/>
    <n v="0.05"/>
    <n v="192.28"/>
    <d v="2020-11-20T00:00:00"/>
    <x v="0"/>
    <x v="3"/>
    <x v="0"/>
    <x v="1"/>
    <n v="90"/>
    <s v="Nashua"/>
    <n v="62005"/>
    <x v="0"/>
    <x v="0"/>
    <x v="1"/>
  </r>
  <r>
    <n v="10204"/>
    <n v="47"/>
    <n v="96.32"/>
    <n v="8"/>
    <n v="4527.04"/>
    <n v="0.05"/>
    <n v="226.352"/>
    <d v="2020-12-02T00:00:00"/>
    <x v="0"/>
    <x v="3"/>
    <x v="0"/>
    <x v="1"/>
    <n v="90"/>
    <s v="NYC"/>
    <n v="10022"/>
    <x v="0"/>
    <x v="0"/>
    <x v="1"/>
  </r>
  <r>
    <n v="10212"/>
    <n v="45"/>
    <n v="88.14"/>
    <n v="1"/>
    <n v="3966.3"/>
    <n v="0.05"/>
    <n v="198.31500000000003"/>
    <d v="2021-01-16T00:00:00"/>
    <x v="0"/>
    <x v="0"/>
    <x v="1"/>
    <x v="1"/>
    <n v="90"/>
    <s v="Madrid"/>
    <n v="28034"/>
    <x v="7"/>
    <x v="1"/>
    <x v="1"/>
  </r>
  <r>
    <n v="10227"/>
    <n v="47"/>
    <n v="88.14"/>
    <n v="14"/>
    <n v="4142.58"/>
    <n v="0.05"/>
    <n v="207.12900000000002"/>
    <d v="2021-03-02T00:00:00"/>
    <x v="0"/>
    <x v="0"/>
    <x v="1"/>
    <x v="1"/>
    <n v="90"/>
    <s v="Lyon"/>
    <n v="69004"/>
    <x v="1"/>
    <x v="1"/>
    <x v="1"/>
  </r>
  <r>
    <n v="10241"/>
    <n v="47"/>
    <n v="94.5"/>
    <n v="6"/>
    <n v="4441.5"/>
    <n v="0.05"/>
    <n v="222.07500000000002"/>
    <d v="2021-04-13T00:00:00"/>
    <x v="0"/>
    <x v="1"/>
    <x v="1"/>
    <x v="1"/>
    <n v="90"/>
    <s v="Strasbourg"/>
    <n v="67000"/>
    <x v="1"/>
    <x v="1"/>
    <x v="1"/>
  </r>
  <r>
    <n v="10267"/>
    <n v="38"/>
    <n v="87.24"/>
    <n v="3"/>
    <n v="3315.12"/>
    <n v="0.05"/>
    <n v="165.756"/>
    <d v="2021-07-07T00:00:00"/>
    <x v="0"/>
    <x v="2"/>
    <x v="1"/>
    <x v="1"/>
    <n v="90"/>
    <s v="NYC"/>
    <n v="10022"/>
    <x v="0"/>
    <x v="0"/>
    <x v="1"/>
  </r>
  <r>
    <n v="10279"/>
    <n v="49"/>
    <n v="79.97"/>
    <n v="3"/>
    <n v="3918.53"/>
    <n v="0.05"/>
    <n v="195.92650000000003"/>
    <d v="2021-08-09T00:00:00"/>
    <x v="0"/>
    <x v="2"/>
    <x v="1"/>
    <x v="1"/>
    <n v="90"/>
    <s v="Madrid"/>
    <n v="28034"/>
    <x v="7"/>
    <x v="1"/>
    <x v="1"/>
  </r>
  <r>
    <n v="10288"/>
    <n v="35"/>
    <n v="80.87"/>
    <n v="9"/>
    <n v="2830.45"/>
    <n v="0.05"/>
    <n v="141.52250000000001"/>
    <d v="2021-09-01T00:00:00"/>
    <x v="0"/>
    <x v="2"/>
    <x v="1"/>
    <x v="1"/>
    <n v="90"/>
    <s v="Singapore"/>
    <n v="69045"/>
    <x v="9"/>
    <x v="2"/>
    <x v="0"/>
  </r>
  <r>
    <n v="10302"/>
    <n v="49"/>
    <n v="100"/>
    <n v="5"/>
    <n v="5298.86"/>
    <n v="0.05"/>
    <n v="264.94299999999998"/>
    <d v="2020-10-06T00:00:00"/>
    <x v="0"/>
    <x v="3"/>
    <x v="0"/>
    <x v="1"/>
    <n v="90"/>
    <s v="Liverpool"/>
    <s v="WX1 6LT"/>
    <x v="6"/>
    <x v="1"/>
    <x v="1"/>
  </r>
  <r>
    <n v="10311"/>
    <n v="28"/>
    <n v="93.6"/>
    <n v="4"/>
    <n v="2620.8000000000002"/>
    <n v="0.05"/>
    <n v="131.04000000000002"/>
    <d v="2021-10-16T00:00:00"/>
    <x v="0"/>
    <x v="3"/>
    <x v="1"/>
    <x v="1"/>
    <n v="90"/>
    <s v="Madrid"/>
    <n v="28034"/>
    <x v="7"/>
    <x v="1"/>
    <x v="0"/>
  </r>
  <r>
    <n v="10321"/>
    <n v="30"/>
    <n v="72.7"/>
    <n v="1"/>
    <n v="2181"/>
    <n v="0.05"/>
    <n v="109.05000000000001"/>
    <d v="2021-11-04T00:00:00"/>
    <x v="0"/>
    <x v="3"/>
    <x v="1"/>
    <x v="1"/>
    <n v="90"/>
    <s v="New Bedford"/>
    <n v="50553"/>
    <x v="0"/>
    <x v="0"/>
    <x v="0"/>
  </r>
  <r>
    <n v="10332"/>
    <n v="39"/>
    <n v="86.72"/>
    <n v="7"/>
    <n v="3382.08"/>
    <n v="0.05"/>
    <n v="169.10400000000001"/>
    <d v="2021-11-17T00:00:00"/>
    <x v="0"/>
    <x v="3"/>
    <x v="1"/>
    <x v="1"/>
    <n v="90"/>
    <s v="Manchester"/>
    <s v="EC2 5NT"/>
    <x v="6"/>
    <x v="1"/>
    <x v="1"/>
  </r>
  <r>
    <n v="10346"/>
    <n v="25"/>
    <n v="100"/>
    <n v="1"/>
    <n v="2876.75"/>
    <n v="0.05"/>
    <n v="143.83750000000001"/>
    <d v="2021-11-29T00:00:00"/>
    <x v="0"/>
    <x v="3"/>
    <x v="1"/>
    <x v="1"/>
    <n v="90"/>
    <s v="Las Vegas"/>
    <n v="83030"/>
    <x v="0"/>
    <x v="0"/>
    <x v="0"/>
  </r>
  <r>
    <n v="10368"/>
    <n v="40"/>
    <n v="100"/>
    <n v="2"/>
    <n v="4107.2"/>
    <n v="0.05"/>
    <n v="205.36"/>
    <d v="2022-01-19T00:00:00"/>
    <x v="0"/>
    <x v="0"/>
    <x v="2"/>
    <x v="1"/>
    <n v="90"/>
    <s v="San Rafael"/>
    <n v="97562"/>
    <x v="0"/>
    <x v="0"/>
    <x v="1"/>
  </r>
  <r>
    <n v="10380"/>
    <n v="36"/>
    <n v="37.5"/>
    <n v="6"/>
    <n v="1350"/>
    <n v="0.05"/>
    <n v="67.5"/>
    <d v="2022-02-16T00:00:00"/>
    <x v="0"/>
    <x v="0"/>
    <x v="2"/>
    <x v="1"/>
    <n v="90"/>
    <s v="Madrid"/>
    <n v="28034"/>
    <x v="7"/>
    <x v="1"/>
    <x v="0"/>
  </r>
  <r>
    <n v="10407"/>
    <n v="76"/>
    <n v="94.5"/>
    <n v="6"/>
    <n v="7182"/>
    <n v="0.05"/>
    <n v="359.1"/>
    <d v="2022-04-22T00:00:00"/>
    <x v="4"/>
    <x v="1"/>
    <x v="2"/>
    <x v="1"/>
    <n v="90"/>
    <s v="San Jose"/>
    <n v="94217"/>
    <x v="0"/>
    <x v="0"/>
    <x v="2"/>
  </r>
  <r>
    <n v="10420"/>
    <n v="39"/>
    <n v="100"/>
    <n v="9"/>
    <n v="3933.93"/>
    <n v="0.05"/>
    <n v="196.69650000000001"/>
    <d v="2022-05-29T00:00:00"/>
    <x v="2"/>
    <x v="1"/>
    <x v="2"/>
    <x v="1"/>
    <n v="90"/>
    <s v="Chatswood"/>
    <n v="2067"/>
    <x v="3"/>
    <x v="2"/>
    <x v="1"/>
  </r>
  <r>
    <n v="10104"/>
    <n v="44"/>
    <n v="39.6"/>
    <n v="10"/>
    <n v="1742.4"/>
    <n v="0.05"/>
    <n v="87.12"/>
    <d v="2020-01-31T00:00:00"/>
    <x v="0"/>
    <x v="0"/>
    <x v="0"/>
    <x v="1"/>
    <n v="35"/>
    <s v="Madrid"/>
    <n v="28034"/>
    <x v="7"/>
    <x v="1"/>
    <x v="0"/>
  </r>
  <r>
    <n v="10114"/>
    <n v="24"/>
    <n v="30.06"/>
    <n v="1"/>
    <n v="721.44"/>
    <n v="0.05"/>
    <n v="36.072000000000003"/>
    <d v="2020-04-01T00:00:00"/>
    <x v="0"/>
    <x v="1"/>
    <x v="0"/>
    <x v="1"/>
    <n v="35"/>
    <s v="Paris"/>
    <n v="75012"/>
    <x v="1"/>
    <x v="1"/>
    <x v="0"/>
  </r>
  <r>
    <n v="10127"/>
    <n v="39"/>
    <n v="38.19"/>
    <n v="12"/>
    <n v="1489.41"/>
    <n v="0.05"/>
    <n v="74.470500000000001"/>
    <d v="2020-06-03T00:00:00"/>
    <x v="0"/>
    <x v="1"/>
    <x v="0"/>
    <x v="1"/>
    <n v="35"/>
    <s v="NYC"/>
    <n v="10022"/>
    <x v="0"/>
    <x v="0"/>
    <x v="0"/>
  </r>
  <r>
    <n v="10141"/>
    <n v="21"/>
    <n v="42.43"/>
    <n v="6"/>
    <n v="891.03"/>
    <n v="0.05"/>
    <n v="44.551500000000004"/>
    <d v="2020-08-01T00:00:00"/>
    <x v="0"/>
    <x v="2"/>
    <x v="0"/>
    <x v="1"/>
    <n v="35"/>
    <s v="Espoo"/>
    <s v="FIN-02271"/>
    <x v="4"/>
    <x v="1"/>
    <x v="0"/>
  </r>
  <r>
    <n v="10151"/>
    <n v="30"/>
    <n v="40.31"/>
    <n v="4"/>
    <n v="1209.3"/>
    <n v="0.05"/>
    <n v="60.465000000000003"/>
    <d v="2020-09-21T00:00:00"/>
    <x v="0"/>
    <x v="2"/>
    <x v="0"/>
    <x v="1"/>
    <n v="35"/>
    <s v="Oulu"/>
    <n v="90110"/>
    <x v="4"/>
    <x v="1"/>
    <x v="0"/>
  </r>
  <r>
    <n v="10165"/>
    <n v="27"/>
    <n v="31.82"/>
    <n v="13"/>
    <n v="859.14"/>
    <n v="0.05"/>
    <n v="42.957000000000001"/>
    <d v="2020-10-22T00:00:00"/>
    <x v="0"/>
    <x v="3"/>
    <x v="0"/>
    <x v="1"/>
    <n v="35"/>
    <s v="Singapore"/>
    <n v="79903"/>
    <x v="9"/>
    <x v="3"/>
    <x v="0"/>
  </r>
  <r>
    <n v="10175"/>
    <n v="37"/>
    <n v="31.12"/>
    <n v="2"/>
    <n v="1151.44"/>
    <n v="0.05"/>
    <n v="57.572000000000003"/>
    <d v="2020-11-06T00:00:00"/>
    <x v="0"/>
    <x v="3"/>
    <x v="0"/>
    <x v="1"/>
    <n v="35"/>
    <s v="London"/>
    <s v="WX3 6FW"/>
    <x v="6"/>
    <x v="1"/>
    <x v="0"/>
  </r>
  <r>
    <n v="10184"/>
    <n v="42"/>
    <n v="31.82"/>
    <n v="7"/>
    <n v="1336.44"/>
    <n v="0.05"/>
    <n v="66.822000000000003"/>
    <d v="2020-11-14T00:00:00"/>
    <x v="0"/>
    <x v="3"/>
    <x v="0"/>
    <x v="1"/>
    <n v="35"/>
    <s v="Sevilla"/>
    <n v="41101"/>
    <x v="7"/>
    <x v="1"/>
    <x v="0"/>
  </r>
  <r>
    <n v="10195"/>
    <n v="32"/>
    <n v="28.29"/>
    <n v="7"/>
    <n v="905.28"/>
    <n v="0.05"/>
    <n v="45.264000000000003"/>
    <d v="2020-11-25T00:00:00"/>
    <x v="0"/>
    <x v="3"/>
    <x v="0"/>
    <x v="1"/>
    <n v="35"/>
    <s v="White Plains"/>
    <n v="24067"/>
    <x v="0"/>
    <x v="0"/>
    <x v="0"/>
  </r>
  <r>
    <n v="10207"/>
    <n v="42"/>
    <n v="29.7"/>
    <n v="8"/>
    <n v="1247.4000000000001"/>
    <n v="0.05"/>
    <n v="62.370000000000005"/>
    <d v="2020-12-09T00:00:00"/>
    <x v="0"/>
    <x v="3"/>
    <x v="0"/>
    <x v="1"/>
    <n v="35"/>
    <s v="Boston"/>
    <n v="51003"/>
    <x v="0"/>
    <x v="0"/>
    <x v="0"/>
  </r>
  <r>
    <n v="10219"/>
    <n v="21"/>
    <n v="40.31"/>
    <n v="3"/>
    <n v="846.51"/>
    <n v="0.05"/>
    <n v="42.325500000000005"/>
    <d v="2021-02-10T00:00:00"/>
    <x v="0"/>
    <x v="0"/>
    <x v="1"/>
    <x v="1"/>
    <n v="35"/>
    <s v="Brisbane"/>
    <n v="94217"/>
    <x v="0"/>
    <x v="0"/>
    <x v="0"/>
  </r>
  <r>
    <n v="10229"/>
    <n v="33"/>
    <n v="32.880000000000003"/>
    <n v="2"/>
    <n v="1085.04"/>
    <n v="0.05"/>
    <n v="54.252000000000002"/>
    <d v="2021-03-11T00:00:00"/>
    <x v="0"/>
    <x v="0"/>
    <x v="1"/>
    <x v="1"/>
    <n v="35"/>
    <s v="San Rafael"/>
    <n v="97562"/>
    <x v="0"/>
    <x v="0"/>
    <x v="0"/>
  </r>
  <r>
    <n v="10246"/>
    <n v="49"/>
    <n v="36.07"/>
    <n v="6"/>
    <n v="1767.43"/>
    <n v="0.05"/>
    <n v="88.371500000000012"/>
    <d v="2021-05-05T00:00:00"/>
    <x v="0"/>
    <x v="1"/>
    <x v="1"/>
    <x v="1"/>
    <n v="35"/>
    <s v="Madrid"/>
    <n v="28034"/>
    <x v="7"/>
    <x v="1"/>
    <x v="0"/>
  </r>
  <r>
    <n v="10259"/>
    <n v="31"/>
    <n v="33.24"/>
    <n v="5"/>
    <n v="1030.44"/>
    <n v="0.05"/>
    <n v="51.522000000000006"/>
    <d v="2021-06-15T00:00:00"/>
    <x v="0"/>
    <x v="1"/>
    <x v="1"/>
    <x v="1"/>
    <n v="35"/>
    <s v="Singapore"/>
    <n v="69045"/>
    <x v="9"/>
    <x v="2"/>
    <x v="0"/>
  </r>
  <r>
    <n v="10271"/>
    <n v="38"/>
    <n v="41.72"/>
    <n v="6"/>
    <n v="1585.36"/>
    <n v="0.05"/>
    <n v="79.268000000000001"/>
    <d v="2021-07-20T00:00:00"/>
    <x v="0"/>
    <x v="2"/>
    <x v="1"/>
    <x v="1"/>
    <n v="35"/>
    <s v="San Rafael"/>
    <n v="97562"/>
    <x v="0"/>
    <x v="0"/>
    <x v="0"/>
  </r>
  <r>
    <n v="10281"/>
    <n v="20"/>
    <n v="40.659999999999997"/>
    <n v="2"/>
    <n v="813.2"/>
    <n v="0.05"/>
    <n v="40.660000000000004"/>
    <d v="2021-08-19T00:00:00"/>
    <x v="0"/>
    <x v="2"/>
    <x v="1"/>
    <x v="1"/>
    <n v="35"/>
    <s v="Allentown"/>
    <n v="70267"/>
    <x v="0"/>
    <x v="0"/>
    <x v="0"/>
  </r>
  <r>
    <n v="10292"/>
    <n v="39"/>
    <n v="30.06"/>
    <n v="9"/>
    <n v="1172.3399999999999"/>
    <n v="0.05"/>
    <n v="58.616999999999997"/>
    <d v="2021-09-08T00:00:00"/>
    <x v="0"/>
    <x v="2"/>
    <x v="1"/>
    <x v="1"/>
    <n v="35"/>
    <s v="NYC"/>
    <n v="10022"/>
    <x v="0"/>
    <x v="0"/>
    <x v="0"/>
  </r>
  <r>
    <n v="10305"/>
    <n v="48"/>
    <n v="31.47"/>
    <n v="6"/>
    <n v="1510.56"/>
    <n v="0.05"/>
    <n v="75.528000000000006"/>
    <d v="2021-10-13T00:00:00"/>
    <x v="0"/>
    <x v="3"/>
    <x v="1"/>
    <x v="1"/>
    <n v="35"/>
    <s v="Cambridge"/>
    <n v="51247"/>
    <x v="0"/>
    <x v="0"/>
    <x v="0"/>
  </r>
  <r>
    <n v="10314"/>
    <n v="39"/>
    <n v="37.130000000000003"/>
    <n v="15"/>
    <n v="1448.07"/>
    <n v="0.05"/>
    <n v="72.403499999999994"/>
    <d v="2021-10-22T00:00:00"/>
    <x v="0"/>
    <x v="3"/>
    <x v="1"/>
    <x v="1"/>
    <n v="35"/>
    <s v="Aaarhus"/>
    <n v="8200"/>
    <x v="13"/>
    <x v="1"/>
    <x v="0"/>
  </r>
  <r>
    <n v="10324"/>
    <n v="30"/>
    <n v="100"/>
    <n v="9"/>
    <n v="3338.1"/>
    <n v="0.05"/>
    <n v="166.905"/>
    <d v="2021-11-05T00:00:00"/>
    <x v="0"/>
    <x v="3"/>
    <x v="1"/>
    <x v="1"/>
    <n v="35"/>
    <s v="NYC"/>
    <n v="10022"/>
    <x v="0"/>
    <x v="0"/>
    <x v="1"/>
  </r>
  <r>
    <n v="10335"/>
    <n v="33"/>
    <n v="37.130000000000003"/>
    <n v="2"/>
    <n v="1225.29"/>
    <n v="0.05"/>
    <n v="61.264499999999998"/>
    <d v="2021-11-19T00:00:00"/>
    <x v="0"/>
    <x v="3"/>
    <x v="1"/>
    <x v="1"/>
    <n v="35"/>
    <s v="San Rafael"/>
    <n v="97562"/>
    <x v="0"/>
    <x v="0"/>
    <x v="0"/>
  </r>
  <r>
    <n v="10349"/>
    <n v="36"/>
    <n v="37.130000000000003"/>
    <n v="3"/>
    <n v="1336.68"/>
    <n v="0.05"/>
    <n v="66.834000000000003"/>
    <d v="2021-12-01T00:00:00"/>
    <x v="0"/>
    <x v="3"/>
    <x v="1"/>
    <x v="1"/>
    <n v="35"/>
    <s v="NYC"/>
    <n v="10022"/>
    <x v="0"/>
    <x v="0"/>
    <x v="0"/>
  </r>
  <r>
    <n v="10358"/>
    <n v="36"/>
    <n v="82.94"/>
    <n v="4"/>
    <n v="2985.84"/>
    <n v="0.05"/>
    <n v="149.292"/>
    <d v="2021-12-10T00:00:00"/>
    <x v="0"/>
    <x v="3"/>
    <x v="1"/>
    <x v="1"/>
    <n v="35"/>
    <s v="Madrid"/>
    <n v="28034"/>
    <x v="7"/>
    <x v="1"/>
    <x v="0"/>
  </r>
  <r>
    <n v="10371"/>
    <n v="45"/>
    <n v="100"/>
    <n v="8"/>
    <n v="5545.8"/>
    <n v="0.05"/>
    <n v="277.29000000000002"/>
    <d v="2022-01-23T00:00:00"/>
    <x v="0"/>
    <x v="0"/>
    <x v="2"/>
    <x v="1"/>
    <n v="35"/>
    <s v="San Rafael"/>
    <n v="97562"/>
    <x v="0"/>
    <x v="0"/>
    <x v="1"/>
  </r>
  <r>
    <n v="10383"/>
    <n v="40"/>
    <n v="100"/>
    <n v="3"/>
    <n v="6089.6"/>
    <n v="0.05"/>
    <n v="304.48"/>
    <d v="2022-02-22T00:00:00"/>
    <x v="0"/>
    <x v="0"/>
    <x v="2"/>
    <x v="1"/>
    <n v="35"/>
    <s v="Madrid"/>
    <n v="28034"/>
    <x v="7"/>
    <x v="1"/>
    <x v="1"/>
  </r>
  <r>
    <n v="10394"/>
    <n v="46"/>
    <n v="38.9"/>
    <n v="6"/>
    <n v="1789.4"/>
    <n v="0.05"/>
    <n v="89.470000000000013"/>
    <d v="2022-03-15T00:00:00"/>
    <x v="0"/>
    <x v="0"/>
    <x v="2"/>
    <x v="1"/>
    <n v="35"/>
    <s v="Madrid"/>
    <n v="28034"/>
    <x v="7"/>
    <x v="1"/>
    <x v="0"/>
  </r>
  <r>
    <n v="10412"/>
    <n v="30"/>
    <n v="36.07"/>
    <n v="6"/>
    <n v="1082.0999999999999"/>
    <n v="0.05"/>
    <n v="54.104999999999997"/>
    <d v="2022-05-03T00:00:00"/>
    <x v="0"/>
    <x v="1"/>
    <x v="2"/>
    <x v="1"/>
    <n v="35"/>
    <s v="Madrid"/>
    <n v="28034"/>
    <x v="7"/>
    <x v="1"/>
    <x v="0"/>
  </r>
  <r>
    <n v="10425"/>
    <n v="31"/>
    <n v="33.24"/>
    <n v="5"/>
    <n v="1030.44"/>
    <n v="0.05"/>
    <n v="51.522000000000006"/>
    <d v="2022-05-31T00:00:00"/>
    <x v="2"/>
    <x v="1"/>
    <x v="2"/>
    <x v="1"/>
    <n v="35"/>
    <s v="Nantes"/>
    <n v="44000"/>
    <x v="1"/>
    <x v="1"/>
    <x v="0"/>
  </r>
  <r>
    <n v="10106"/>
    <n v="49"/>
    <n v="74.680000000000007"/>
    <n v="13"/>
    <n v="3659.32"/>
    <n v="1.4999999999999999E-2"/>
    <n v="54.889800000000001"/>
    <d v="2020-02-17T00:00:00"/>
    <x v="0"/>
    <x v="0"/>
    <x v="0"/>
    <x v="4"/>
    <n v="68"/>
    <s v="Bergamo"/>
    <n v="24100"/>
    <x v="12"/>
    <x v="1"/>
    <x v="1"/>
  </r>
  <r>
    <n v="10119"/>
    <n v="41"/>
    <n v="59.6"/>
    <n v="4"/>
    <n v="2443.6"/>
    <n v="1.4999999999999999E-2"/>
    <n v="36.653999999999996"/>
    <d v="2020-04-28T00:00:00"/>
    <x v="0"/>
    <x v="1"/>
    <x v="0"/>
    <x v="4"/>
    <n v="68"/>
    <s v="Salzburg"/>
    <n v="5020"/>
    <x v="5"/>
    <x v="1"/>
    <x v="0"/>
  </r>
  <r>
    <n v="10131"/>
    <n v="35"/>
    <n v="67.14"/>
    <n v="5"/>
    <n v="2349.9"/>
    <n v="1.4999999999999999E-2"/>
    <n v="35.2485"/>
    <d v="2020-06-16T00:00:00"/>
    <x v="0"/>
    <x v="1"/>
    <x v="0"/>
    <x v="4"/>
    <n v="68"/>
    <s v="Glendale"/>
    <n v="97561"/>
    <x v="0"/>
    <x v="0"/>
    <x v="0"/>
  </r>
  <r>
    <n v="10143"/>
    <n v="27"/>
    <n v="60.97"/>
    <n v="8"/>
    <n v="1646.19"/>
    <n v="1.4999999999999999E-2"/>
    <n v="24.69285"/>
    <d v="2020-08-10T00:00:00"/>
    <x v="0"/>
    <x v="2"/>
    <x v="0"/>
    <x v="4"/>
    <n v="68"/>
    <s v="New Bedford"/>
    <n v="50553"/>
    <x v="0"/>
    <x v="0"/>
    <x v="0"/>
  </r>
  <r>
    <n v="10155"/>
    <n v="23"/>
    <n v="72.62"/>
    <n v="6"/>
    <n v="1670.26"/>
    <n v="1.4999999999999999E-2"/>
    <n v="25.053899999999999"/>
    <d v="2020-10-06T00:00:00"/>
    <x v="0"/>
    <x v="3"/>
    <x v="0"/>
    <x v="4"/>
    <n v="68"/>
    <s v="Helsinki"/>
    <n v="21240"/>
    <x v="4"/>
    <x v="1"/>
    <x v="0"/>
  </r>
  <r>
    <n v="10167"/>
    <n v="21"/>
    <n v="69.88"/>
    <n v="2"/>
    <n v="1467.48"/>
    <n v="1.4999999999999999E-2"/>
    <n v="22.0122"/>
    <d v="2020-10-23T00:00:00"/>
    <x v="3"/>
    <x v="3"/>
    <x v="0"/>
    <x v="4"/>
    <n v="68"/>
    <s v="Boras"/>
    <s v="S-844 67"/>
    <x v="8"/>
    <x v="1"/>
    <x v="0"/>
  </r>
  <r>
    <n v="10178"/>
    <n v="34"/>
    <n v="80.84"/>
    <n v="5"/>
    <n v="2748.56"/>
    <n v="1.4999999999999999E-2"/>
    <n v="41.228400000000001"/>
    <d v="2020-11-08T00:00:00"/>
    <x v="0"/>
    <x v="3"/>
    <x v="0"/>
    <x v="4"/>
    <n v="68"/>
    <s v="Toulouse"/>
    <n v="31000"/>
    <x v="1"/>
    <x v="1"/>
    <x v="0"/>
  </r>
  <r>
    <n v="10186"/>
    <n v="22"/>
    <n v="69.2"/>
    <n v="2"/>
    <n v="1522.4"/>
    <n v="1.4999999999999999E-2"/>
    <n v="22.836000000000002"/>
    <d v="2020-11-14T00:00:00"/>
    <x v="0"/>
    <x v="3"/>
    <x v="0"/>
    <x v="4"/>
    <n v="68"/>
    <s v="London"/>
    <s v="WA1 1DP"/>
    <x v="6"/>
    <x v="1"/>
    <x v="0"/>
  </r>
  <r>
    <n v="10198"/>
    <n v="48"/>
    <n v="67.819999999999993"/>
    <n v="5"/>
    <n v="3255.36"/>
    <n v="1.4999999999999999E-2"/>
    <n v="48.830399999999997"/>
    <d v="2020-11-27T00:00:00"/>
    <x v="0"/>
    <x v="3"/>
    <x v="0"/>
    <x v="4"/>
    <n v="68"/>
    <s v="Makati City"/>
    <s v="1227 MM"/>
    <x v="15"/>
    <x v="3"/>
    <x v="1"/>
  </r>
  <r>
    <n v="10209"/>
    <n v="43"/>
    <n v="82.21"/>
    <n v="1"/>
    <n v="3535.03"/>
    <n v="1.4999999999999999E-2"/>
    <n v="53.025449999999999"/>
    <d v="2021-01-09T00:00:00"/>
    <x v="0"/>
    <x v="0"/>
    <x v="1"/>
    <x v="4"/>
    <n v="68"/>
    <s v="Los Angeles"/>
    <m/>
    <x v="0"/>
    <x v="0"/>
    <x v="1"/>
  </r>
  <r>
    <n v="10222"/>
    <n v="32"/>
    <n v="81.53"/>
    <n v="5"/>
    <n v="2608.96"/>
    <n v="1.4999999999999999E-2"/>
    <n v="39.134399999999999"/>
    <d v="2021-02-19T00:00:00"/>
    <x v="0"/>
    <x v="0"/>
    <x v="1"/>
    <x v="4"/>
    <n v="68"/>
    <s v="San Diego"/>
    <n v="91217"/>
    <x v="0"/>
    <x v="0"/>
    <x v="0"/>
  </r>
  <r>
    <n v="10249"/>
    <n v="20"/>
    <n v="67.819999999999993"/>
    <n v="1"/>
    <n v="1356.4"/>
    <n v="1.4999999999999999E-2"/>
    <n v="20.346"/>
    <d v="2021-05-08T00:00:00"/>
    <x v="0"/>
    <x v="1"/>
    <x v="1"/>
    <x v="4"/>
    <n v="68"/>
    <s v="Cambridge"/>
    <n v="51247"/>
    <x v="0"/>
    <x v="0"/>
    <x v="0"/>
  </r>
  <r>
    <n v="10262"/>
    <n v="24"/>
    <n v="67.14"/>
    <n v="10"/>
    <n v="1611.36"/>
    <n v="1.4999999999999999E-2"/>
    <n v="24.170399999999997"/>
    <d v="2021-06-24T00:00:00"/>
    <x v="3"/>
    <x v="1"/>
    <x v="1"/>
    <x v="4"/>
    <n v="68"/>
    <s v="Madrid"/>
    <n v="28034"/>
    <x v="7"/>
    <x v="1"/>
    <x v="0"/>
  </r>
  <r>
    <n v="10274"/>
    <n v="40"/>
    <n v="65.08"/>
    <n v="2"/>
    <n v="2603.1999999999998"/>
    <n v="1.4999999999999999E-2"/>
    <n v="39.047999999999995"/>
    <d v="2021-07-21T00:00:00"/>
    <x v="0"/>
    <x v="2"/>
    <x v="1"/>
    <x v="4"/>
    <n v="68"/>
    <s v="Brickhaven"/>
    <n v="58339"/>
    <x v="0"/>
    <x v="0"/>
    <x v="0"/>
  </r>
  <r>
    <n v="10284"/>
    <n v="30"/>
    <n v="73.989999999999995"/>
    <n v="12"/>
    <n v="2219.6999999999998"/>
    <n v="1.4999999999999999E-2"/>
    <n v="33.295499999999997"/>
    <d v="2021-08-21T00:00:00"/>
    <x v="0"/>
    <x v="2"/>
    <x v="1"/>
    <x v="4"/>
    <n v="68"/>
    <s v="Oslo"/>
    <s v="N 0106"/>
    <x v="2"/>
    <x v="1"/>
    <x v="0"/>
  </r>
  <r>
    <n v="10296"/>
    <n v="21"/>
    <n v="71.25"/>
    <n v="8"/>
    <n v="1496.25"/>
    <n v="1.4999999999999999E-2"/>
    <n v="22.443749999999998"/>
    <d v="2021-09-15T00:00:00"/>
    <x v="0"/>
    <x v="2"/>
    <x v="1"/>
    <x v="4"/>
    <n v="68"/>
    <s v="Munich"/>
    <n v="80686"/>
    <x v="16"/>
    <x v="1"/>
    <x v="0"/>
  </r>
  <r>
    <n v="10307"/>
    <n v="25"/>
    <n v="75.36"/>
    <n v="2"/>
    <n v="1884"/>
    <n v="1.4999999999999999E-2"/>
    <n v="28.259999999999998"/>
    <d v="2021-10-14T00:00:00"/>
    <x v="0"/>
    <x v="3"/>
    <x v="1"/>
    <x v="4"/>
    <n v="68"/>
    <s v="Philadelphia"/>
    <n v="71270"/>
    <x v="0"/>
    <x v="0"/>
    <x v="0"/>
  </r>
  <r>
    <n v="10316"/>
    <n v="34"/>
    <n v="63.71"/>
    <n v="10"/>
    <n v="2166.14"/>
    <n v="1.4999999999999999E-2"/>
    <n v="32.492099999999994"/>
    <d v="2021-11-01T00:00:00"/>
    <x v="0"/>
    <x v="3"/>
    <x v="1"/>
    <x v="4"/>
    <n v="68"/>
    <s v="Cowes"/>
    <s v="PO31 7PJ"/>
    <x v="6"/>
    <x v="1"/>
    <x v="0"/>
  </r>
  <r>
    <n v="10328"/>
    <n v="48"/>
    <n v="58.92"/>
    <n v="1"/>
    <n v="2828.16"/>
    <n v="1.4999999999999999E-2"/>
    <n v="42.422399999999996"/>
    <d v="2021-11-12T00:00:00"/>
    <x v="0"/>
    <x v="3"/>
    <x v="1"/>
    <x v="4"/>
    <n v="68"/>
    <s v="Bergamo"/>
    <n v="24100"/>
    <x v="12"/>
    <x v="1"/>
    <x v="0"/>
  </r>
  <r>
    <n v="10339"/>
    <n v="55"/>
    <n v="100"/>
    <n v="12"/>
    <n v="6214.45"/>
    <n v="1.4999999999999999E-2"/>
    <n v="93.21674999999999"/>
    <d v="2021-11-23T00:00:00"/>
    <x v="0"/>
    <x v="3"/>
    <x v="1"/>
    <x v="4"/>
    <n v="68"/>
    <s v="Minato-ku"/>
    <s v="106-0032"/>
    <x v="11"/>
    <x v="3"/>
    <x v="1"/>
  </r>
  <r>
    <n v="10351"/>
    <n v="25"/>
    <n v="74.680000000000007"/>
    <n v="5"/>
    <n v="1867"/>
    <n v="1.4999999999999999E-2"/>
    <n v="28.004999999999999"/>
    <d v="2021-12-03T00:00:00"/>
    <x v="0"/>
    <x v="3"/>
    <x v="1"/>
    <x v="4"/>
    <n v="68"/>
    <s v="London"/>
    <s v="WX3 6FW"/>
    <x v="6"/>
    <x v="1"/>
    <x v="0"/>
  </r>
  <r>
    <n v="10373"/>
    <n v="38"/>
    <n v="70.44"/>
    <n v="7"/>
    <n v="2676.72"/>
    <n v="1.4999999999999999E-2"/>
    <n v="40.150799999999997"/>
    <d v="2022-01-31T00:00:00"/>
    <x v="0"/>
    <x v="0"/>
    <x v="2"/>
    <x v="4"/>
    <n v="68"/>
    <s v="Oulu"/>
    <n v="90110"/>
    <x v="4"/>
    <x v="1"/>
    <x v="0"/>
  </r>
  <r>
    <n v="10386"/>
    <n v="39"/>
    <n v="55.96"/>
    <n v="1"/>
    <n v="2182.44"/>
    <n v="1.4999999999999999E-2"/>
    <n v="32.736600000000003"/>
    <d v="2022-03-01T00:00:00"/>
    <x v="5"/>
    <x v="0"/>
    <x v="2"/>
    <x v="4"/>
    <n v="68"/>
    <s v="Madrid"/>
    <n v="28034"/>
    <x v="7"/>
    <x v="1"/>
    <x v="0"/>
  </r>
  <r>
    <n v="10398"/>
    <n v="28"/>
    <n v="57.55"/>
    <n v="3"/>
    <n v="1611.4"/>
    <n v="1.4999999999999999E-2"/>
    <n v="24.170999999999999"/>
    <d v="2022-03-30T00:00:00"/>
    <x v="0"/>
    <x v="0"/>
    <x v="2"/>
    <x v="4"/>
    <n v="68"/>
    <s v="Reims"/>
    <n v="51100"/>
    <x v="1"/>
    <x v="1"/>
    <x v="0"/>
  </r>
  <r>
    <n v="10400"/>
    <n v="24"/>
    <n v="61.66"/>
    <n v="2"/>
    <n v="1479.84"/>
    <n v="1.4999999999999999E-2"/>
    <n v="22.197599999999998"/>
    <d v="2022-04-01T00:00:00"/>
    <x v="0"/>
    <x v="1"/>
    <x v="2"/>
    <x v="4"/>
    <n v="68"/>
    <s v="San Jose"/>
    <n v="94217"/>
    <x v="0"/>
    <x v="0"/>
    <x v="0"/>
  </r>
  <r>
    <n v="10415"/>
    <n v="21"/>
    <n v="67.819999999999993"/>
    <n v="1"/>
    <n v="1424.22"/>
    <n v="1.4999999999999999E-2"/>
    <n v="21.363299999999999"/>
    <d v="2022-05-09T00:00:00"/>
    <x v="1"/>
    <x v="1"/>
    <x v="2"/>
    <x v="4"/>
    <n v="68"/>
    <s v="Glen Waverly"/>
    <n v="3150"/>
    <x v="3"/>
    <x v="2"/>
    <x v="0"/>
  </r>
  <r>
    <n v="10110"/>
    <n v="46"/>
    <n v="100"/>
    <n v="10"/>
    <n v="5942.28"/>
    <n v="0.05"/>
    <n v="297.11399999999998"/>
    <d v="2020-03-18T00:00:00"/>
    <x v="0"/>
    <x v="0"/>
    <x v="0"/>
    <x v="1"/>
    <n v="117"/>
    <s v="Manchester"/>
    <s v="EC2 5NT"/>
    <x v="6"/>
    <x v="1"/>
    <x v="1"/>
  </r>
  <r>
    <n v="10124"/>
    <n v="25"/>
    <n v="93.95"/>
    <n v="9"/>
    <n v="2348.75"/>
    <n v="0.05"/>
    <n v="117.4375"/>
    <d v="2020-05-21T00:00:00"/>
    <x v="0"/>
    <x v="1"/>
    <x v="0"/>
    <x v="1"/>
    <n v="117"/>
    <s v="Las Vegas"/>
    <n v="83030"/>
    <x v="0"/>
    <x v="0"/>
    <x v="0"/>
  </r>
  <r>
    <n v="10148"/>
    <n v="34"/>
    <n v="100"/>
    <n v="3"/>
    <n v="4392.12"/>
    <n v="0.05"/>
    <n v="219.60599999999999"/>
    <d v="2020-09-11T00:00:00"/>
    <x v="0"/>
    <x v="2"/>
    <x v="0"/>
    <x v="1"/>
    <n v="117"/>
    <s v="North Sydney"/>
    <n v="2060"/>
    <x v="3"/>
    <x v="2"/>
    <x v="1"/>
  </r>
  <r>
    <n v="10161"/>
    <n v="25"/>
    <n v="100"/>
    <n v="2"/>
    <n v="2759.75"/>
    <n v="0.05"/>
    <n v="137.98750000000001"/>
    <d v="2020-10-17T00:00:00"/>
    <x v="0"/>
    <x v="3"/>
    <x v="0"/>
    <x v="1"/>
    <n v="117"/>
    <s v="Aaarhus"/>
    <n v="8200"/>
    <x v="13"/>
    <x v="1"/>
    <x v="0"/>
  </r>
  <r>
    <n v="10173"/>
    <n v="23"/>
    <n v="100"/>
    <n v="16"/>
    <n v="2728.03"/>
    <n v="0.05"/>
    <n v="136.40150000000003"/>
    <d v="2020-11-05T00:00:00"/>
    <x v="0"/>
    <x v="3"/>
    <x v="0"/>
    <x v="1"/>
    <n v="117"/>
    <s v="Bergamo"/>
    <n v="24100"/>
    <x v="12"/>
    <x v="1"/>
    <x v="0"/>
  </r>
  <r>
    <n v="10182"/>
    <n v="20"/>
    <n v="100"/>
    <n v="13"/>
    <n v="2395.8000000000002"/>
    <n v="0.05"/>
    <n v="119.79000000000002"/>
    <d v="2020-11-12T00:00:00"/>
    <x v="0"/>
    <x v="3"/>
    <x v="0"/>
    <x v="1"/>
    <n v="117"/>
    <s v="San Rafael"/>
    <n v="97562"/>
    <x v="0"/>
    <x v="0"/>
    <x v="0"/>
  </r>
  <r>
    <n v="10192"/>
    <n v="23"/>
    <n v="100"/>
    <n v="1"/>
    <n v="3052.33"/>
    <n v="0.05"/>
    <n v="152.6165"/>
    <d v="2020-11-20T00:00:00"/>
    <x v="0"/>
    <x v="3"/>
    <x v="0"/>
    <x v="1"/>
    <n v="117"/>
    <s v="Nashua"/>
    <n v="62005"/>
    <x v="0"/>
    <x v="0"/>
    <x v="1"/>
  </r>
  <r>
    <n v="10204"/>
    <n v="42"/>
    <n v="100"/>
    <n v="7"/>
    <n v="4242"/>
    <n v="0.05"/>
    <n v="212.10000000000002"/>
    <d v="2020-12-02T00:00:00"/>
    <x v="0"/>
    <x v="3"/>
    <x v="0"/>
    <x v="1"/>
    <n v="117"/>
    <s v="NYC"/>
    <n v="10022"/>
    <x v="0"/>
    <x v="0"/>
    <x v="1"/>
  </r>
  <r>
    <n v="10213"/>
    <n v="27"/>
    <n v="100"/>
    <n v="3"/>
    <n v="2790.45"/>
    <n v="0.05"/>
    <n v="139.52250000000001"/>
    <d v="2021-01-22T00:00:00"/>
    <x v="0"/>
    <x v="0"/>
    <x v="1"/>
    <x v="1"/>
    <n v="117"/>
    <s v="London"/>
    <s v="WA1 1DP"/>
    <x v="6"/>
    <x v="1"/>
    <x v="0"/>
  </r>
  <r>
    <n v="10227"/>
    <n v="33"/>
    <n v="100"/>
    <n v="13"/>
    <n v="4340.49"/>
    <n v="0.05"/>
    <n v="217.02449999999999"/>
    <d v="2021-03-02T00:00:00"/>
    <x v="0"/>
    <x v="0"/>
    <x v="1"/>
    <x v="1"/>
    <n v="117"/>
    <s v="Lyon"/>
    <n v="69004"/>
    <x v="1"/>
    <x v="1"/>
    <x v="1"/>
  </r>
  <r>
    <n v="10241"/>
    <n v="28"/>
    <n v="98.65"/>
    <n v="5"/>
    <n v="2762.2"/>
    <n v="0.05"/>
    <n v="138.10999999999999"/>
    <d v="2021-04-13T00:00:00"/>
    <x v="0"/>
    <x v="1"/>
    <x v="1"/>
    <x v="1"/>
    <n v="117"/>
    <s v="Strasbourg"/>
    <n v="67000"/>
    <x v="1"/>
    <x v="1"/>
    <x v="0"/>
  </r>
  <r>
    <n v="10267"/>
    <n v="43"/>
    <n v="100"/>
    <n v="2"/>
    <n v="4645.72"/>
    <n v="0.05"/>
    <n v="232.28600000000003"/>
    <d v="2021-07-07T00:00:00"/>
    <x v="0"/>
    <x v="2"/>
    <x v="1"/>
    <x v="1"/>
    <n v="117"/>
    <s v="NYC"/>
    <n v="10022"/>
    <x v="0"/>
    <x v="0"/>
    <x v="1"/>
  </r>
  <r>
    <n v="10279"/>
    <n v="48"/>
    <n v="100"/>
    <n v="2"/>
    <n v="5580.96"/>
    <n v="0.05"/>
    <n v="279.048"/>
    <d v="2021-08-09T00:00:00"/>
    <x v="0"/>
    <x v="2"/>
    <x v="1"/>
    <x v="1"/>
    <n v="117"/>
    <s v="Madrid"/>
    <n v="28034"/>
    <x v="7"/>
    <x v="1"/>
    <x v="1"/>
  </r>
  <r>
    <n v="10288"/>
    <n v="48"/>
    <n v="100"/>
    <n v="8"/>
    <n v="6539.04"/>
    <n v="0.05"/>
    <n v="326.952"/>
    <d v="2021-09-01T00:00:00"/>
    <x v="0"/>
    <x v="2"/>
    <x v="1"/>
    <x v="1"/>
    <n v="117"/>
    <s v="Singapore"/>
    <n v="69045"/>
    <x v="9"/>
    <x v="2"/>
    <x v="1"/>
  </r>
  <r>
    <n v="10302"/>
    <n v="45"/>
    <n v="100"/>
    <n v="4"/>
    <n v="5548.95"/>
    <n v="0.05"/>
    <n v="277.44749999999999"/>
    <d v="2020-10-06T00:00:00"/>
    <x v="0"/>
    <x v="3"/>
    <x v="0"/>
    <x v="1"/>
    <n v="117"/>
    <s v="Liverpool"/>
    <s v="WX1 6LT"/>
    <x v="6"/>
    <x v="1"/>
    <x v="1"/>
  </r>
  <r>
    <n v="10311"/>
    <n v="43"/>
    <n v="100"/>
    <n v="3"/>
    <n v="4595.41"/>
    <n v="0.05"/>
    <n v="229.7705"/>
    <d v="2021-10-16T00:00:00"/>
    <x v="0"/>
    <x v="3"/>
    <x v="1"/>
    <x v="1"/>
    <n v="117"/>
    <s v="Madrid"/>
    <n v="28034"/>
    <x v="7"/>
    <x v="1"/>
    <x v="1"/>
  </r>
  <r>
    <n v="10332"/>
    <n v="44"/>
    <n v="42.26"/>
    <n v="11"/>
    <n v="1859.44"/>
    <n v="0.05"/>
    <n v="92.972000000000008"/>
    <d v="2021-11-17T00:00:00"/>
    <x v="0"/>
    <x v="3"/>
    <x v="1"/>
    <x v="1"/>
    <n v="117"/>
    <s v="Manchester"/>
    <s v="EC2 5NT"/>
    <x v="6"/>
    <x v="1"/>
    <x v="0"/>
  </r>
  <r>
    <n v="10346"/>
    <n v="24"/>
    <n v="87.24"/>
    <n v="5"/>
    <n v="2093.7600000000002"/>
    <n v="0.05"/>
    <n v="104.68800000000002"/>
    <d v="2021-11-29T00:00:00"/>
    <x v="0"/>
    <x v="3"/>
    <x v="1"/>
    <x v="1"/>
    <n v="117"/>
    <s v="Las Vegas"/>
    <n v="83030"/>
    <x v="0"/>
    <x v="0"/>
    <x v="0"/>
  </r>
  <r>
    <n v="10368"/>
    <n v="31"/>
    <n v="100"/>
    <n v="5"/>
    <n v="4223.13"/>
    <n v="0.05"/>
    <n v="211.15650000000002"/>
    <d v="2022-01-19T00:00:00"/>
    <x v="0"/>
    <x v="0"/>
    <x v="2"/>
    <x v="1"/>
    <n v="117"/>
    <s v="San Rafael"/>
    <n v="97562"/>
    <x v="0"/>
    <x v="0"/>
    <x v="1"/>
  </r>
  <r>
    <n v="10380"/>
    <n v="44"/>
    <n v="36.29"/>
    <n v="7"/>
    <n v="1596.76"/>
    <n v="0.05"/>
    <n v="79.838000000000008"/>
    <d v="2022-02-16T00:00:00"/>
    <x v="0"/>
    <x v="0"/>
    <x v="2"/>
    <x v="1"/>
    <n v="117"/>
    <s v="Madrid"/>
    <n v="28034"/>
    <x v="7"/>
    <x v="1"/>
    <x v="0"/>
  </r>
  <r>
    <n v="10407"/>
    <n v="59"/>
    <n v="98.65"/>
    <n v="5"/>
    <n v="5820.35"/>
    <n v="0.05"/>
    <n v="291.01750000000004"/>
    <d v="2022-04-22T00:00:00"/>
    <x v="4"/>
    <x v="1"/>
    <x v="2"/>
    <x v="1"/>
    <n v="117"/>
    <s v="San Jose"/>
    <n v="94217"/>
    <x v="0"/>
    <x v="0"/>
    <x v="1"/>
  </r>
  <r>
    <n v="10420"/>
    <n v="55"/>
    <n v="96.3"/>
    <n v="8"/>
    <n v="5296.5"/>
    <n v="0.05"/>
    <n v="264.82499999999999"/>
    <d v="2022-05-29T00:00:00"/>
    <x v="2"/>
    <x v="1"/>
    <x v="2"/>
    <x v="1"/>
    <n v="117"/>
    <s v="Chatswood"/>
    <n v="2067"/>
    <x v="3"/>
    <x v="2"/>
    <x v="1"/>
  </r>
  <r>
    <n v="10109"/>
    <n v="29"/>
    <n v="32.1"/>
    <n v="6"/>
    <n v="930.9"/>
    <n v="0.05"/>
    <n v="46.545000000000002"/>
    <d v="2020-03-10T00:00:00"/>
    <x v="0"/>
    <x v="0"/>
    <x v="0"/>
    <x v="1"/>
    <n v="37"/>
    <s v="Philadelphia"/>
    <n v="71270"/>
    <x v="0"/>
    <x v="0"/>
    <x v="0"/>
  </r>
  <r>
    <n v="10122"/>
    <n v="39"/>
    <n v="30.96"/>
    <n v="4"/>
    <n v="1207.44"/>
    <n v="0.05"/>
    <n v="60.372000000000007"/>
    <d v="2020-05-08T00:00:00"/>
    <x v="0"/>
    <x v="1"/>
    <x v="0"/>
    <x v="1"/>
    <n v="37"/>
    <s v="Marseille"/>
    <n v="13008"/>
    <x v="1"/>
    <x v="1"/>
    <x v="0"/>
  </r>
  <r>
    <n v="10135"/>
    <n v="20"/>
    <n v="35.869999999999997"/>
    <n v="1"/>
    <n v="717.4"/>
    <n v="0.05"/>
    <n v="35.869999999999997"/>
    <d v="2020-07-02T00:00:00"/>
    <x v="0"/>
    <x v="2"/>
    <x v="0"/>
    <x v="1"/>
    <n v="37"/>
    <s v="San Rafael"/>
    <n v="97562"/>
    <x v="0"/>
    <x v="0"/>
    <x v="0"/>
  </r>
  <r>
    <n v="10147"/>
    <n v="25"/>
    <n v="42.67"/>
    <n v="1"/>
    <n v="1066.75"/>
    <n v="0.05"/>
    <n v="53.337500000000006"/>
    <d v="2020-09-05T00:00:00"/>
    <x v="0"/>
    <x v="2"/>
    <x v="0"/>
    <x v="1"/>
    <n v="37"/>
    <s v="Brickhaven"/>
    <n v="58339"/>
    <x v="0"/>
    <x v="0"/>
    <x v="0"/>
  </r>
  <r>
    <n v="10160"/>
    <n v="42"/>
    <n v="37"/>
    <n v="2"/>
    <n v="1554"/>
    <n v="0.05"/>
    <n v="77.7"/>
    <d v="2020-10-11T00:00:00"/>
    <x v="0"/>
    <x v="3"/>
    <x v="0"/>
    <x v="1"/>
    <n v="37"/>
    <s v="Los Angeles"/>
    <m/>
    <x v="0"/>
    <x v="0"/>
    <x v="0"/>
  </r>
  <r>
    <n v="10171"/>
    <n v="36"/>
    <n v="35.49"/>
    <n v="4"/>
    <n v="1277.6400000000001"/>
    <n v="0.05"/>
    <n v="63.882000000000005"/>
    <d v="2020-11-05T00:00:00"/>
    <x v="0"/>
    <x v="3"/>
    <x v="0"/>
    <x v="1"/>
    <n v="37"/>
    <s v="Montreal"/>
    <s v="H1J 1C3"/>
    <x v="10"/>
    <x v="0"/>
    <x v="0"/>
  </r>
  <r>
    <n v="10181"/>
    <n v="37"/>
    <n v="42.67"/>
    <n v="8"/>
    <n v="1578.79"/>
    <n v="0.05"/>
    <n v="78.93950000000001"/>
    <d v="2020-11-12T00:00:00"/>
    <x v="0"/>
    <x v="3"/>
    <x v="0"/>
    <x v="1"/>
    <n v="37"/>
    <s v="Bergen"/>
    <s v="N 5804"/>
    <x v="2"/>
    <x v="1"/>
    <x v="0"/>
  </r>
  <r>
    <n v="10192"/>
    <n v="30"/>
    <n v="30.59"/>
    <n v="13"/>
    <n v="917.7"/>
    <n v="0.05"/>
    <n v="45.885000000000005"/>
    <d v="2020-11-20T00:00:00"/>
    <x v="0"/>
    <x v="3"/>
    <x v="0"/>
    <x v="1"/>
    <n v="37"/>
    <s v="Nashua"/>
    <n v="62005"/>
    <x v="0"/>
    <x v="0"/>
    <x v="0"/>
  </r>
  <r>
    <n v="10203"/>
    <n v="21"/>
    <n v="37"/>
    <n v="2"/>
    <n v="777"/>
    <n v="0.05"/>
    <n v="38.85"/>
    <d v="2020-12-02T00:00:00"/>
    <x v="0"/>
    <x v="3"/>
    <x v="0"/>
    <x v="1"/>
    <n v="37"/>
    <s v="Madrid"/>
    <n v="28034"/>
    <x v="7"/>
    <x v="1"/>
    <x v="0"/>
  </r>
  <r>
    <n v="10212"/>
    <n v="34"/>
    <n v="43.42"/>
    <n v="12"/>
    <n v="1476.28"/>
    <n v="0.05"/>
    <n v="73.814000000000007"/>
    <d v="2021-01-16T00:00:00"/>
    <x v="0"/>
    <x v="0"/>
    <x v="1"/>
    <x v="1"/>
    <n v="37"/>
    <s v="Madrid"/>
    <n v="28034"/>
    <x v="7"/>
    <x v="1"/>
    <x v="0"/>
  </r>
  <r>
    <n v="10225"/>
    <n v="42"/>
    <n v="36.630000000000003"/>
    <n v="3"/>
    <n v="1538.46"/>
    <n v="0.05"/>
    <n v="76.923000000000002"/>
    <d v="2021-02-22T00:00:00"/>
    <x v="0"/>
    <x v="0"/>
    <x v="1"/>
    <x v="1"/>
    <n v="37"/>
    <s v="Gensve"/>
    <n v="1203"/>
    <x v="17"/>
    <x v="1"/>
    <x v="0"/>
  </r>
  <r>
    <n v="10239"/>
    <n v="20"/>
    <n v="44.56"/>
    <n v="2"/>
    <n v="891.2"/>
    <n v="0.05"/>
    <n v="44.56"/>
    <d v="2021-04-12T00:00:00"/>
    <x v="0"/>
    <x v="1"/>
    <x v="1"/>
    <x v="1"/>
    <n v="37"/>
    <s v="Oulu"/>
    <n v="90110"/>
    <x v="4"/>
    <x v="1"/>
    <x v="0"/>
  </r>
  <r>
    <n v="10253"/>
    <n v="40"/>
    <n v="42.67"/>
    <n v="7"/>
    <n v="1706.8"/>
    <n v="0.05"/>
    <n v="85.34"/>
    <d v="2021-06-01T00:00:00"/>
    <x v="3"/>
    <x v="1"/>
    <x v="1"/>
    <x v="1"/>
    <n v="37"/>
    <s v="Liverpool"/>
    <s v="WX1 6LT"/>
    <x v="6"/>
    <x v="1"/>
    <x v="0"/>
  </r>
  <r>
    <n v="10266"/>
    <n v="34"/>
    <n v="40.4"/>
    <n v="8"/>
    <n v="1373.6"/>
    <n v="0.05"/>
    <n v="68.679999999999993"/>
    <d v="2021-07-06T00:00:00"/>
    <x v="0"/>
    <x v="2"/>
    <x v="1"/>
    <x v="1"/>
    <n v="37"/>
    <s v="Reggio Emilia"/>
    <n v="42100"/>
    <x v="12"/>
    <x v="1"/>
    <x v="0"/>
  </r>
  <r>
    <n v="10278"/>
    <n v="31"/>
    <n v="38.89"/>
    <n v="8"/>
    <n v="1205.5899999999999"/>
    <n v="0.05"/>
    <n v="60.279499999999999"/>
    <d v="2021-08-06T00:00:00"/>
    <x v="0"/>
    <x v="2"/>
    <x v="1"/>
    <x v="1"/>
    <n v="37"/>
    <s v="Las Vegas"/>
    <n v="83030"/>
    <x v="0"/>
    <x v="0"/>
    <x v="0"/>
  </r>
  <r>
    <n v="10287"/>
    <n v="36"/>
    <n v="39.65"/>
    <n v="6"/>
    <n v="1427.4"/>
    <n v="0.05"/>
    <n v="71.37"/>
    <d v="2021-08-30T00:00:00"/>
    <x v="0"/>
    <x v="2"/>
    <x v="1"/>
    <x v="1"/>
    <n v="37"/>
    <s v="Gensve"/>
    <n v="1203"/>
    <x v="17"/>
    <x v="1"/>
    <x v="0"/>
  </r>
  <r>
    <n v="10301"/>
    <n v="48"/>
    <n v="34.36"/>
    <n v="10"/>
    <n v="1649.28"/>
    <n v="0.05"/>
    <n v="82.463999999999999"/>
    <d v="2020-10-05T00:00:00"/>
    <x v="0"/>
    <x v="3"/>
    <x v="0"/>
    <x v="1"/>
    <n v="37"/>
    <s v="Oslo"/>
    <s v="N 0106"/>
    <x v="2"/>
    <x v="1"/>
    <x v="0"/>
  </r>
  <r>
    <n v="10310"/>
    <n v="33"/>
    <n v="41.91"/>
    <n v="4"/>
    <n v="1383.03"/>
    <n v="0.05"/>
    <n v="69.151499999999999"/>
    <d v="2021-10-16T00:00:00"/>
    <x v="0"/>
    <x v="3"/>
    <x v="1"/>
    <x v="1"/>
    <n v="37"/>
    <s v="Koln"/>
    <n v="50739"/>
    <x v="16"/>
    <x v="1"/>
    <x v="0"/>
  </r>
  <r>
    <n v="10321"/>
    <n v="37"/>
    <n v="33.229999999999997"/>
    <n v="12"/>
    <n v="1229.51"/>
    <n v="0.05"/>
    <n v="61.475500000000004"/>
    <d v="2021-11-04T00:00:00"/>
    <x v="0"/>
    <x v="3"/>
    <x v="1"/>
    <x v="1"/>
    <n v="37"/>
    <s v="New Bedford"/>
    <n v="50553"/>
    <x v="0"/>
    <x v="0"/>
    <x v="0"/>
  </r>
  <r>
    <n v="10331"/>
    <n v="27"/>
    <n v="42.24"/>
    <n v="13"/>
    <n v="1140.48"/>
    <n v="0.05"/>
    <n v="57.024000000000001"/>
    <d v="2021-11-17T00:00:00"/>
    <x v="0"/>
    <x v="3"/>
    <x v="1"/>
    <x v="1"/>
    <n v="37"/>
    <s v="Philadelphia"/>
    <n v="71270"/>
    <x v="0"/>
    <x v="0"/>
    <x v="0"/>
  </r>
  <r>
    <n v="10342"/>
    <n v="39"/>
    <n v="40.4"/>
    <n v="9"/>
    <n v="1575.6"/>
    <n v="0.05"/>
    <n v="78.78"/>
    <d v="2021-11-24T00:00:00"/>
    <x v="0"/>
    <x v="3"/>
    <x v="1"/>
    <x v="1"/>
    <n v="37"/>
    <s v="Melbourne"/>
    <n v="3004"/>
    <x v="3"/>
    <x v="2"/>
    <x v="0"/>
  </r>
  <r>
    <n v="10355"/>
    <n v="36"/>
    <n v="38.520000000000003"/>
    <n v="4"/>
    <n v="1386.72"/>
    <n v="0.05"/>
    <n v="69.335999999999999"/>
    <d v="2021-12-07T00:00:00"/>
    <x v="0"/>
    <x v="3"/>
    <x v="1"/>
    <x v="1"/>
    <n v="37"/>
    <s v="Madrid"/>
    <n v="28034"/>
    <x v="7"/>
    <x v="1"/>
    <x v="0"/>
  </r>
  <r>
    <n v="10367"/>
    <n v="36"/>
    <n v="100"/>
    <n v="2"/>
    <n v="5018.3999999999996"/>
    <n v="0.05"/>
    <n v="250.92"/>
    <d v="2022-01-12T00:00:00"/>
    <x v="5"/>
    <x v="0"/>
    <x v="2"/>
    <x v="1"/>
    <n v="37"/>
    <s v="Pasadena"/>
    <n v="90003"/>
    <x v="0"/>
    <x v="0"/>
    <x v="1"/>
  </r>
  <r>
    <n v="10378"/>
    <n v="41"/>
    <n v="100"/>
    <n v="7"/>
    <n v="5856.85"/>
    <n v="0.05"/>
    <n v="292.84250000000003"/>
    <d v="2022-02-10T00:00:00"/>
    <x v="0"/>
    <x v="0"/>
    <x v="2"/>
    <x v="1"/>
    <n v="37"/>
    <s v="Madrid"/>
    <n v="28034"/>
    <x v="7"/>
    <x v="1"/>
    <x v="1"/>
  </r>
  <r>
    <n v="10390"/>
    <n v="37"/>
    <n v="100"/>
    <n v="5"/>
    <n v="4894.7299999999996"/>
    <n v="0.05"/>
    <n v="244.73649999999998"/>
    <d v="2022-03-04T00:00:00"/>
    <x v="0"/>
    <x v="0"/>
    <x v="2"/>
    <x v="1"/>
    <n v="37"/>
    <s v="San Rafael"/>
    <n v="97562"/>
    <x v="0"/>
    <x v="0"/>
    <x v="1"/>
  </r>
  <r>
    <n v="10405"/>
    <n v="47"/>
    <n v="44.56"/>
    <n v="2"/>
    <n v="2094.3200000000002"/>
    <n v="0.05"/>
    <n v="104.71600000000001"/>
    <d v="2022-04-14T00:00:00"/>
    <x v="0"/>
    <x v="1"/>
    <x v="2"/>
    <x v="1"/>
    <n v="37"/>
    <s v="Strasbourg"/>
    <n v="67000"/>
    <x v="1"/>
    <x v="1"/>
    <x v="0"/>
  </r>
  <r>
    <n v="10419"/>
    <n v="15"/>
    <n v="42.67"/>
    <n v="7"/>
    <n v="640.04999999999995"/>
    <n v="0.05"/>
    <n v="32.002499999999998"/>
    <d v="2022-05-17T00:00:00"/>
    <x v="0"/>
    <x v="1"/>
    <x v="2"/>
    <x v="1"/>
    <n v="37"/>
    <s v="Salzburg"/>
    <n v="5020"/>
    <x v="5"/>
    <x v="1"/>
    <x v="0"/>
  </r>
  <r>
    <n v="10105"/>
    <n v="44"/>
    <n v="72.58"/>
    <n v="4"/>
    <n v="3193.52"/>
    <n v="0.03"/>
    <n v="95.805599999999998"/>
    <d v="2020-02-11T00:00:00"/>
    <x v="0"/>
    <x v="0"/>
    <x v="0"/>
    <x v="3"/>
    <n v="88"/>
    <s v="Kobenhavn"/>
    <n v="1734"/>
    <x v="13"/>
    <x v="1"/>
    <x v="1"/>
  </r>
  <r>
    <n v="10119"/>
    <n v="35"/>
    <n v="87.62"/>
    <n v="13"/>
    <n v="3066.7"/>
    <n v="0.03"/>
    <n v="92.000999999999991"/>
    <d v="2020-04-28T00:00:00"/>
    <x v="0"/>
    <x v="1"/>
    <x v="0"/>
    <x v="3"/>
    <n v="88"/>
    <s v="Salzburg"/>
    <n v="5020"/>
    <x v="5"/>
    <x v="1"/>
    <x v="1"/>
  </r>
  <r>
    <n v="10129"/>
    <n v="41"/>
    <n v="94.71"/>
    <n v="4"/>
    <n v="3883.11"/>
    <n v="0.03"/>
    <n v="116.4933"/>
    <d v="2020-06-12T00:00:00"/>
    <x v="0"/>
    <x v="1"/>
    <x v="0"/>
    <x v="3"/>
    <n v="88"/>
    <s v="London"/>
    <s v="WX3 6FW"/>
    <x v="6"/>
    <x v="1"/>
    <x v="1"/>
  </r>
  <r>
    <n v="10142"/>
    <n v="49"/>
    <n v="98.25"/>
    <n v="1"/>
    <n v="4814.25"/>
    <n v="0.03"/>
    <n v="144.42749999999998"/>
    <d v="2020-08-08T00:00:00"/>
    <x v="0"/>
    <x v="2"/>
    <x v="0"/>
    <x v="3"/>
    <n v="88"/>
    <s v="San Rafael"/>
    <n v="97562"/>
    <x v="0"/>
    <x v="0"/>
    <x v="1"/>
  </r>
  <r>
    <n v="10154"/>
    <n v="31"/>
    <n v="91.17"/>
    <n v="2"/>
    <n v="2826.27"/>
    <n v="0.03"/>
    <n v="84.7881"/>
    <d v="2020-10-02T00:00:00"/>
    <x v="0"/>
    <x v="3"/>
    <x v="0"/>
    <x v="3"/>
    <n v="88"/>
    <s v="Glendale"/>
    <n v="92561"/>
    <x v="0"/>
    <x v="0"/>
    <x v="0"/>
  </r>
  <r>
    <n v="10167"/>
    <n v="20"/>
    <n v="79.66"/>
    <n v="11"/>
    <n v="1593.2"/>
    <n v="0.03"/>
    <n v="47.795999999999999"/>
    <d v="2020-10-23T00:00:00"/>
    <x v="3"/>
    <x v="3"/>
    <x v="0"/>
    <x v="3"/>
    <n v="88"/>
    <s v="Boras"/>
    <s v="S-844 67"/>
    <x v="8"/>
    <x v="1"/>
    <x v="0"/>
  </r>
  <r>
    <n v="10177"/>
    <n v="45"/>
    <n v="72.58"/>
    <n v="2"/>
    <n v="3266.1"/>
    <n v="0.03"/>
    <n v="97.98299999999999"/>
    <d v="2020-11-07T00:00:00"/>
    <x v="0"/>
    <x v="3"/>
    <x v="0"/>
    <x v="3"/>
    <n v="88"/>
    <s v="Madrid"/>
    <n v="28023"/>
    <x v="7"/>
    <x v="1"/>
    <x v="1"/>
  </r>
  <r>
    <n v="10185"/>
    <n v="33"/>
    <n v="74.349999999999994"/>
    <n v="2"/>
    <n v="2453.5500000000002"/>
    <n v="0.03"/>
    <n v="73.606499999999997"/>
    <d v="2020-11-14T00:00:00"/>
    <x v="0"/>
    <x v="3"/>
    <x v="0"/>
    <x v="3"/>
    <n v="88"/>
    <s v="New Bedford"/>
    <n v="50553"/>
    <x v="0"/>
    <x v="0"/>
    <x v="0"/>
  </r>
  <r>
    <n v="10197"/>
    <n v="47"/>
    <n v="83.2"/>
    <n v="8"/>
    <n v="3910.4"/>
    <n v="0.03"/>
    <n v="117.312"/>
    <d v="2020-11-26T00:00:00"/>
    <x v="0"/>
    <x v="3"/>
    <x v="0"/>
    <x v="3"/>
    <n v="88"/>
    <s v="Barcelona"/>
    <n v="8022"/>
    <x v="7"/>
    <x v="1"/>
    <x v="1"/>
  </r>
  <r>
    <n v="10208"/>
    <n v="20"/>
    <n v="89.4"/>
    <n v="2"/>
    <n v="1788"/>
    <n v="0.03"/>
    <n v="53.64"/>
    <d v="2021-01-02T00:00:00"/>
    <x v="0"/>
    <x v="0"/>
    <x v="1"/>
    <x v="3"/>
    <n v="88"/>
    <s v="Lyon"/>
    <n v="69004"/>
    <x v="1"/>
    <x v="1"/>
    <x v="0"/>
  </r>
  <r>
    <n v="10222"/>
    <n v="47"/>
    <n v="70.81"/>
    <n v="14"/>
    <n v="3328.07"/>
    <n v="0.03"/>
    <n v="99.842100000000002"/>
    <d v="2021-02-19T00:00:00"/>
    <x v="0"/>
    <x v="0"/>
    <x v="1"/>
    <x v="3"/>
    <n v="88"/>
    <s v="San Diego"/>
    <n v="91217"/>
    <x v="0"/>
    <x v="0"/>
    <x v="1"/>
  </r>
  <r>
    <n v="10233"/>
    <n v="40"/>
    <n v="94.71"/>
    <n v="2"/>
    <n v="3788.4"/>
    <n v="0.03"/>
    <n v="113.652"/>
    <d v="2021-03-29T00:00:00"/>
    <x v="0"/>
    <x v="0"/>
    <x v="1"/>
    <x v="3"/>
    <n v="88"/>
    <s v="Newark"/>
    <n v="94019"/>
    <x v="0"/>
    <x v="0"/>
    <x v="1"/>
  </r>
  <r>
    <n v="10248"/>
    <n v="30"/>
    <n v="100"/>
    <n v="5"/>
    <n v="3053.7"/>
    <n v="0.03"/>
    <n v="91.61099999999999"/>
    <d v="2021-05-07T00:00:00"/>
    <x v="3"/>
    <x v="1"/>
    <x v="1"/>
    <x v="3"/>
    <n v="88"/>
    <s v="NYC"/>
    <n v="10022"/>
    <x v="0"/>
    <x v="0"/>
    <x v="1"/>
  </r>
  <r>
    <n v="10261"/>
    <n v="22"/>
    <n v="91.17"/>
    <n v="3"/>
    <n v="2005.74"/>
    <n v="0.03"/>
    <n v="60.172199999999997"/>
    <d v="2021-06-17T00:00:00"/>
    <x v="0"/>
    <x v="1"/>
    <x v="1"/>
    <x v="3"/>
    <n v="88"/>
    <s v="Montreal"/>
    <s v="H1J 1C3"/>
    <x v="10"/>
    <x v="0"/>
    <x v="0"/>
  </r>
  <r>
    <n v="10273"/>
    <n v="27"/>
    <n v="100"/>
    <n v="6"/>
    <n v="2796.12"/>
    <n v="0.03"/>
    <n v="83.883599999999987"/>
    <d v="2021-07-21T00:00:00"/>
    <x v="0"/>
    <x v="2"/>
    <x v="1"/>
    <x v="3"/>
    <n v="88"/>
    <s v="Bruxelles"/>
    <s v="B-1180"/>
    <x v="14"/>
    <x v="1"/>
    <x v="0"/>
  </r>
  <r>
    <n v="10283"/>
    <n v="34"/>
    <n v="92.94"/>
    <n v="8"/>
    <n v="3159.96"/>
    <n v="0.03"/>
    <n v="94.7988"/>
    <d v="2021-08-20T00:00:00"/>
    <x v="0"/>
    <x v="2"/>
    <x v="1"/>
    <x v="3"/>
    <n v="88"/>
    <s v="Tsawassen"/>
    <s v="T2F 8M4"/>
    <x v="10"/>
    <x v="0"/>
    <x v="1"/>
  </r>
  <r>
    <n v="10295"/>
    <n v="46"/>
    <n v="84.97"/>
    <n v="3"/>
    <n v="3908.62"/>
    <n v="0.03"/>
    <n v="117.25859999999999"/>
    <d v="2021-09-10T00:00:00"/>
    <x v="0"/>
    <x v="2"/>
    <x v="1"/>
    <x v="3"/>
    <n v="88"/>
    <s v="Boston"/>
    <n v="51003"/>
    <x v="0"/>
    <x v="0"/>
    <x v="1"/>
  </r>
  <r>
    <n v="10306"/>
    <n v="31"/>
    <n v="84.08"/>
    <n v="2"/>
    <n v="2606.48"/>
    <n v="0.03"/>
    <n v="78.194400000000002"/>
    <d v="2021-10-14T00:00:00"/>
    <x v="0"/>
    <x v="3"/>
    <x v="1"/>
    <x v="3"/>
    <n v="88"/>
    <s v="Manchester"/>
    <s v="EC2 5NT"/>
    <x v="6"/>
    <x v="1"/>
    <x v="0"/>
  </r>
  <r>
    <n v="10315"/>
    <n v="24"/>
    <n v="86.74"/>
    <n v="1"/>
    <n v="2081.7600000000002"/>
    <n v="0.03"/>
    <n v="62.452800000000003"/>
    <d v="2021-10-29T00:00:00"/>
    <x v="0"/>
    <x v="3"/>
    <x v="1"/>
    <x v="3"/>
    <n v="88"/>
    <s v="Nantes"/>
    <n v="44000"/>
    <x v="1"/>
    <x v="1"/>
    <x v="0"/>
  </r>
  <r>
    <n v="10326"/>
    <n v="41"/>
    <n v="85.85"/>
    <n v="3"/>
    <n v="3519.85"/>
    <n v="0.03"/>
    <n v="105.59549999999999"/>
    <d v="2021-11-09T00:00:00"/>
    <x v="0"/>
    <x v="3"/>
    <x v="1"/>
    <x v="3"/>
    <n v="88"/>
    <s v="Lule"/>
    <s v="S-958 22"/>
    <x v="8"/>
    <x v="1"/>
    <x v="1"/>
  </r>
  <r>
    <n v="10339"/>
    <n v="55"/>
    <n v="100"/>
    <n v="13"/>
    <n v="10758"/>
    <n v="0.03"/>
    <n v="322.74"/>
    <d v="2021-11-23T00:00:00"/>
    <x v="0"/>
    <x v="3"/>
    <x v="1"/>
    <x v="3"/>
    <n v="88"/>
    <s v="Minato-ku"/>
    <s v="106-0032"/>
    <x v="11"/>
    <x v="3"/>
    <x v="2"/>
  </r>
  <r>
    <n v="10350"/>
    <n v="30"/>
    <n v="100"/>
    <n v="9"/>
    <n v="3021"/>
    <n v="0.03"/>
    <n v="90.63"/>
    <d v="2021-12-02T00:00:00"/>
    <x v="0"/>
    <x v="3"/>
    <x v="1"/>
    <x v="3"/>
    <n v="88"/>
    <s v="Madrid"/>
    <n v="28034"/>
    <x v="7"/>
    <x v="1"/>
    <x v="1"/>
  </r>
  <r>
    <n v="10373"/>
    <n v="33"/>
    <n v="57.32"/>
    <n v="12"/>
    <n v="1891.56"/>
    <n v="0.03"/>
    <n v="56.746799999999993"/>
    <d v="2022-01-31T00:00:00"/>
    <x v="0"/>
    <x v="0"/>
    <x v="2"/>
    <x v="3"/>
    <n v="88"/>
    <s v="Oulu"/>
    <n v="90110"/>
    <x v="4"/>
    <x v="1"/>
    <x v="0"/>
  </r>
  <r>
    <n v="10384"/>
    <n v="43"/>
    <n v="97.87"/>
    <n v="2"/>
    <n v="4208.41"/>
    <n v="0.03"/>
    <n v="126.25229999999999"/>
    <d v="2022-02-23T00:00:00"/>
    <x v="0"/>
    <x v="0"/>
    <x v="2"/>
    <x v="3"/>
    <n v="88"/>
    <s v="San Francisco"/>
    <m/>
    <x v="0"/>
    <x v="0"/>
    <x v="1"/>
  </r>
  <r>
    <n v="10396"/>
    <n v="27"/>
    <n v="83.2"/>
    <n v="7"/>
    <n v="2246.4"/>
    <n v="0.03"/>
    <n v="67.391999999999996"/>
    <d v="2022-03-23T00:00:00"/>
    <x v="0"/>
    <x v="0"/>
    <x v="2"/>
    <x v="3"/>
    <n v="88"/>
    <s v="San Rafael"/>
    <n v="97562"/>
    <x v="0"/>
    <x v="0"/>
    <x v="0"/>
  </r>
  <r>
    <n v="10414"/>
    <n v="60"/>
    <n v="100"/>
    <n v="5"/>
    <n v="6107.4"/>
    <n v="0.03"/>
    <n v="183.22199999999998"/>
    <d v="2022-05-06T00:00:00"/>
    <x v="4"/>
    <x v="1"/>
    <x v="2"/>
    <x v="3"/>
    <n v="88"/>
    <s v="Boston"/>
    <n v="51003"/>
    <x v="0"/>
    <x v="0"/>
    <x v="1"/>
  </r>
  <r>
    <n v="10110"/>
    <n v="27"/>
    <n v="73.62"/>
    <n v="12"/>
    <n v="1987.74"/>
    <n v="0.05"/>
    <n v="99.387"/>
    <d v="2020-03-18T00:00:00"/>
    <x v="0"/>
    <x v="0"/>
    <x v="0"/>
    <x v="1"/>
    <n v="85"/>
    <s v="Manchester"/>
    <s v="EC2 5NT"/>
    <x v="6"/>
    <x v="1"/>
    <x v="0"/>
  </r>
  <r>
    <n v="10124"/>
    <n v="49"/>
    <n v="83.04"/>
    <n v="11"/>
    <n v="4068.96"/>
    <n v="0.05"/>
    <n v="203.44800000000001"/>
    <d v="2020-05-21T00:00:00"/>
    <x v="0"/>
    <x v="1"/>
    <x v="0"/>
    <x v="1"/>
    <n v="85"/>
    <s v="Las Vegas"/>
    <n v="83030"/>
    <x v="0"/>
    <x v="0"/>
    <x v="1"/>
  </r>
  <r>
    <n v="10148"/>
    <n v="31"/>
    <n v="73.62"/>
    <n v="5"/>
    <n v="2282.2199999999998"/>
    <n v="0.05"/>
    <n v="114.11099999999999"/>
    <d v="2020-09-11T00:00:00"/>
    <x v="0"/>
    <x v="2"/>
    <x v="0"/>
    <x v="1"/>
    <n v="85"/>
    <s v="North Sydney"/>
    <n v="2060"/>
    <x v="3"/>
    <x v="2"/>
    <x v="0"/>
  </r>
  <r>
    <n v="10161"/>
    <n v="20"/>
    <n v="77.05"/>
    <n v="4"/>
    <n v="1541"/>
    <n v="0.05"/>
    <n v="77.050000000000011"/>
    <d v="2020-10-17T00:00:00"/>
    <x v="0"/>
    <x v="3"/>
    <x v="0"/>
    <x v="1"/>
    <n v="85"/>
    <s v="Aaarhus"/>
    <n v="8200"/>
    <x v="13"/>
    <x v="1"/>
    <x v="0"/>
  </r>
  <r>
    <n v="10172"/>
    <n v="24"/>
    <n v="81.33"/>
    <n v="2"/>
    <n v="1951.92"/>
    <n v="0.05"/>
    <n v="97.596000000000004"/>
    <d v="2020-11-05T00:00:00"/>
    <x v="0"/>
    <x v="3"/>
    <x v="0"/>
    <x v="1"/>
    <n v="85"/>
    <s v="Bridgewater"/>
    <n v="97562"/>
    <x v="0"/>
    <x v="0"/>
    <x v="0"/>
  </r>
  <r>
    <n v="10182"/>
    <n v="33"/>
    <n v="94.17"/>
    <n v="15"/>
    <n v="3107.61"/>
    <n v="0.05"/>
    <n v="155.38050000000001"/>
    <d v="2020-11-12T00:00:00"/>
    <x v="0"/>
    <x v="3"/>
    <x v="0"/>
    <x v="1"/>
    <n v="85"/>
    <s v="San Rafael"/>
    <n v="97562"/>
    <x v="0"/>
    <x v="0"/>
    <x v="1"/>
  </r>
  <r>
    <n v="10192"/>
    <n v="32"/>
    <n v="72.77"/>
    <n v="3"/>
    <n v="2328.64"/>
    <n v="0.05"/>
    <n v="116.432"/>
    <d v="2020-11-20T00:00:00"/>
    <x v="0"/>
    <x v="3"/>
    <x v="0"/>
    <x v="1"/>
    <n v="85"/>
    <s v="Nashua"/>
    <n v="62005"/>
    <x v="0"/>
    <x v="0"/>
    <x v="0"/>
  </r>
  <r>
    <n v="10204"/>
    <n v="40"/>
    <n v="79.62"/>
    <n v="9"/>
    <n v="3184.8"/>
    <n v="0.05"/>
    <n v="159.24"/>
    <d v="2020-12-02T00:00:00"/>
    <x v="0"/>
    <x v="3"/>
    <x v="0"/>
    <x v="1"/>
    <n v="85"/>
    <s v="NYC"/>
    <n v="10022"/>
    <x v="0"/>
    <x v="0"/>
    <x v="1"/>
  </r>
  <r>
    <n v="10212"/>
    <n v="27"/>
    <n v="79.62"/>
    <n v="2"/>
    <n v="2149.7399999999998"/>
    <n v="0.05"/>
    <n v="107.48699999999999"/>
    <d v="2021-01-16T00:00:00"/>
    <x v="0"/>
    <x v="0"/>
    <x v="1"/>
    <x v="1"/>
    <n v="85"/>
    <s v="Madrid"/>
    <n v="28034"/>
    <x v="7"/>
    <x v="1"/>
    <x v="0"/>
  </r>
  <r>
    <n v="10227"/>
    <n v="40"/>
    <n v="79.62"/>
    <n v="15"/>
    <n v="3184.8"/>
    <n v="0.05"/>
    <n v="159.24"/>
    <d v="2021-03-02T00:00:00"/>
    <x v="0"/>
    <x v="0"/>
    <x v="1"/>
    <x v="1"/>
    <n v="85"/>
    <s v="Lyon"/>
    <n v="69004"/>
    <x v="1"/>
    <x v="1"/>
    <x v="1"/>
  </r>
  <r>
    <n v="10241"/>
    <n v="26"/>
    <n v="81.33"/>
    <n v="7"/>
    <n v="2114.58"/>
    <n v="0.05"/>
    <n v="105.729"/>
    <d v="2021-04-13T00:00:00"/>
    <x v="0"/>
    <x v="1"/>
    <x v="1"/>
    <x v="1"/>
    <n v="85"/>
    <s v="Strasbourg"/>
    <n v="67000"/>
    <x v="1"/>
    <x v="1"/>
    <x v="0"/>
  </r>
  <r>
    <n v="10267"/>
    <n v="44"/>
    <n v="96.74"/>
    <n v="4"/>
    <n v="4256.5600000000004"/>
    <n v="0.05"/>
    <n v="212.82800000000003"/>
    <d v="2021-07-07T00:00:00"/>
    <x v="0"/>
    <x v="2"/>
    <x v="1"/>
    <x v="1"/>
    <n v="85"/>
    <s v="NYC"/>
    <n v="10022"/>
    <x v="0"/>
    <x v="0"/>
    <x v="1"/>
  </r>
  <r>
    <n v="10279"/>
    <n v="33"/>
    <n v="71.06"/>
    <n v="4"/>
    <n v="2344.98"/>
    <n v="0.05"/>
    <n v="117.24900000000001"/>
    <d v="2021-08-09T00:00:00"/>
    <x v="0"/>
    <x v="2"/>
    <x v="1"/>
    <x v="1"/>
    <n v="85"/>
    <s v="Madrid"/>
    <n v="28034"/>
    <x v="7"/>
    <x v="1"/>
    <x v="0"/>
  </r>
  <r>
    <n v="10288"/>
    <n v="34"/>
    <n v="68.489999999999995"/>
    <n v="10"/>
    <n v="2328.66"/>
    <n v="0.05"/>
    <n v="116.43299999999999"/>
    <d v="2021-09-01T00:00:00"/>
    <x v="0"/>
    <x v="2"/>
    <x v="1"/>
    <x v="1"/>
    <n v="85"/>
    <s v="Singapore"/>
    <n v="69045"/>
    <x v="9"/>
    <x v="2"/>
    <x v="0"/>
  </r>
  <r>
    <n v="10302"/>
    <n v="48"/>
    <n v="74.48"/>
    <n v="6"/>
    <n v="3575.04"/>
    <n v="0.05"/>
    <n v="178.75200000000001"/>
    <d v="2020-10-06T00:00:00"/>
    <x v="0"/>
    <x v="3"/>
    <x v="0"/>
    <x v="1"/>
    <n v="85"/>
    <s v="Liverpool"/>
    <s v="WX1 6LT"/>
    <x v="6"/>
    <x v="1"/>
    <x v="1"/>
  </r>
  <r>
    <n v="10311"/>
    <n v="25"/>
    <n v="83.04"/>
    <n v="5"/>
    <n v="2076"/>
    <n v="0.05"/>
    <n v="103.80000000000001"/>
    <d v="2021-10-16T00:00:00"/>
    <x v="0"/>
    <x v="3"/>
    <x v="1"/>
    <x v="1"/>
    <n v="85"/>
    <s v="Madrid"/>
    <n v="28034"/>
    <x v="7"/>
    <x v="1"/>
    <x v="0"/>
  </r>
  <r>
    <n v="10321"/>
    <n v="39"/>
    <n v="84.75"/>
    <n v="2"/>
    <n v="3305.25"/>
    <n v="0.05"/>
    <n v="165.26250000000002"/>
    <d v="2021-11-04T00:00:00"/>
    <x v="0"/>
    <x v="3"/>
    <x v="1"/>
    <x v="1"/>
    <n v="85"/>
    <s v="New Bedford"/>
    <n v="50553"/>
    <x v="0"/>
    <x v="0"/>
    <x v="1"/>
  </r>
  <r>
    <n v="10332"/>
    <n v="45"/>
    <n v="34.19"/>
    <n v="12"/>
    <n v="1538.55"/>
    <n v="0.05"/>
    <n v="76.927500000000009"/>
    <d v="2021-11-17T00:00:00"/>
    <x v="0"/>
    <x v="3"/>
    <x v="1"/>
    <x v="1"/>
    <n v="85"/>
    <s v="Manchester"/>
    <s v="EC2 5NT"/>
    <x v="6"/>
    <x v="1"/>
    <x v="0"/>
  </r>
  <r>
    <n v="10346"/>
    <n v="24"/>
    <n v="100"/>
    <n v="2"/>
    <n v="3325.92"/>
    <n v="0.05"/>
    <n v="166.29600000000002"/>
    <d v="2021-11-29T00:00:00"/>
    <x v="0"/>
    <x v="3"/>
    <x v="1"/>
    <x v="1"/>
    <n v="85"/>
    <s v="Las Vegas"/>
    <n v="83030"/>
    <x v="0"/>
    <x v="0"/>
    <x v="1"/>
  </r>
  <r>
    <n v="10368"/>
    <n v="46"/>
    <n v="79.62"/>
    <n v="1"/>
    <n v="3662.52"/>
    <n v="0.05"/>
    <n v="183.126"/>
    <d v="2022-01-19T00:00:00"/>
    <x v="0"/>
    <x v="0"/>
    <x v="2"/>
    <x v="1"/>
    <n v="85"/>
    <s v="San Rafael"/>
    <n v="97562"/>
    <x v="0"/>
    <x v="0"/>
    <x v="1"/>
  </r>
  <r>
    <n v="10380"/>
    <n v="44"/>
    <n v="79.06"/>
    <n v="9"/>
    <n v="3478.64"/>
    <n v="0.05"/>
    <n v="173.93200000000002"/>
    <d v="2022-02-16T00:00:00"/>
    <x v="0"/>
    <x v="0"/>
    <x v="2"/>
    <x v="1"/>
    <n v="85"/>
    <s v="Madrid"/>
    <n v="28034"/>
    <x v="7"/>
    <x v="1"/>
    <x v="1"/>
  </r>
  <r>
    <n v="10407"/>
    <n v="13"/>
    <n v="81.33"/>
    <n v="7"/>
    <n v="1057.29"/>
    <n v="0.05"/>
    <n v="52.8645"/>
    <d v="2022-04-22T00:00:00"/>
    <x v="4"/>
    <x v="1"/>
    <x v="2"/>
    <x v="1"/>
    <n v="85"/>
    <s v="San Jose"/>
    <n v="94217"/>
    <x v="0"/>
    <x v="0"/>
    <x v="0"/>
  </r>
  <r>
    <n v="10420"/>
    <n v="35"/>
    <n v="96.74"/>
    <n v="10"/>
    <n v="3385.9"/>
    <n v="0.05"/>
    <n v="169.29500000000002"/>
    <d v="2022-05-29T00:00:00"/>
    <x v="2"/>
    <x v="1"/>
    <x v="2"/>
    <x v="1"/>
    <n v="85"/>
    <s v="Chatswood"/>
    <n v="2067"/>
    <x v="3"/>
    <x v="2"/>
    <x v="1"/>
  </r>
  <r>
    <n v="10108"/>
    <n v="30"/>
    <n v="63.07"/>
    <n v="5"/>
    <n v="1892.1"/>
    <n v="0.05"/>
    <n v="94.605000000000004"/>
    <d v="2020-03-03T00:00:00"/>
    <x v="0"/>
    <x v="0"/>
    <x v="0"/>
    <x v="1"/>
    <n v="61"/>
    <s v="Makati City"/>
    <s v="1227 MM"/>
    <x v="15"/>
    <x v="3"/>
    <x v="0"/>
  </r>
  <r>
    <n v="10122"/>
    <n v="34"/>
    <n v="50.21"/>
    <n v="9"/>
    <n v="1707.14"/>
    <n v="0.05"/>
    <n v="85.357000000000014"/>
    <d v="2020-05-08T00:00:00"/>
    <x v="0"/>
    <x v="1"/>
    <x v="0"/>
    <x v="1"/>
    <n v="61"/>
    <s v="Marseille"/>
    <n v="13008"/>
    <x v="1"/>
    <x v="1"/>
    <x v="0"/>
  </r>
  <r>
    <n v="10135"/>
    <n v="27"/>
    <n v="66.13"/>
    <n v="6"/>
    <n v="1785.51"/>
    <n v="0.05"/>
    <n v="89.275500000000008"/>
    <d v="2020-07-02T00:00:00"/>
    <x v="0"/>
    <x v="2"/>
    <x v="0"/>
    <x v="1"/>
    <n v="61"/>
    <s v="San Rafael"/>
    <n v="97562"/>
    <x v="0"/>
    <x v="0"/>
    <x v="0"/>
  </r>
  <r>
    <n v="10147"/>
    <n v="30"/>
    <n v="68.58"/>
    <n v="6"/>
    <n v="2057.4"/>
    <n v="0.05"/>
    <n v="102.87"/>
    <d v="2020-09-05T00:00:00"/>
    <x v="0"/>
    <x v="2"/>
    <x v="0"/>
    <x v="1"/>
    <n v="61"/>
    <s v="Brickhaven"/>
    <n v="58339"/>
    <x v="0"/>
    <x v="0"/>
    <x v="0"/>
  </r>
  <r>
    <n v="10159"/>
    <n v="50"/>
    <n v="69.8"/>
    <n v="1"/>
    <n v="3490"/>
    <n v="0.05"/>
    <n v="174.5"/>
    <d v="2020-10-10T00:00:00"/>
    <x v="0"/>
    <x v="3"/>
    <x v="0"/>
    <x v="1"/>
    <n v="61"/>
    <s v="San Francisco"/>
    <m/>
    <x v="0"/>
    <x v="0"/>
    <x v="1"/>
  </r>
  <r>
    <n v="10169"/>
    <n v="34"/>
    <n v="50.21"/>
    <n v="1"/>
    <n v="1707.14"/>
    <n v="0.05"/>
    <n v="85.357000000000014"/>
    <d v="2020-11-04T00:00:00"/>
    <x v="0"/>
    <x v="3"/>
    <x v="0"/>
    <x v="1"/>
    <n v="61"/>
    <s v="North Sydney"/>
    <n v="2060"/>
    <x v="3"/>
    <x v="2"/>
    <x v="0"/>
  </r>
  <r>
    <n v="10181"/>
    <n v="23"/>
    <n v="65.52"/>
    <n v="13"/>
    <n v="1506.96"/>
    <n v="0.05"/>
    <n v="75.347999999999999"/>
    <d v="2020-11-12T00:00:00"/>
    <x v="0"/>
    <x v="3"/>
    <x v="0"/>
    <x v="1"/>
    <n v="61"/>
    <s v="Bergen"/>
    <s v="N 5804"/>
    <x v="2"/>
    <x v="1"/>
    <x v="0"/>
  </r>
  <r>
    <n v="10191"/>
    <n v="48"/>
    <n v="60.01"/>
    <n v="2"/>
    <n v="2880.48"/>
    <n v="0.05"/>
    <n v="144.024"/>
    <d v="2020-11-20T00:00:00"/>
    <x v="0"/>
    <x v="3"/>
    <x v="0"/>
    <x v="1"/>
    <n v="61"/>
    <s v="Koln"/>
    <n v="50739"/>
    <x v="16"/>
    <x v="1"/>
    <x v="0"/>
  </r>
  <r>
    <n v="10203"/>
    <n v="34"/>
    <n v="64.900000000000006"/>
    <n v="7"/>
    <n v="2206.6"/>
    <n v="0.05"/>
    <n v="110.33"/>
    <d v="2020-12-02T00:00:00"/>
    <x v="0"/>
    <x v="3"/>
    <x v="0"/>
    <x v="1"/>
    <n v="61"/>
    <s v="Madrid"/>
    <n v="28034"/>
    <x v="7"/>
    <x v="1"/>
    <x v="0"/>
  </r>
  <r>
    <n v="10211"/>
    <n v="48"/>
    <n v="48.98"/>
    <n v="1"/>
    <n v="2351.04"/>
    <n v="0.05"/>
    <n v="117.55200000000001"/>
    <d v="2021-01-15T00:00:00"/>
    <x v="0"/>
    <x v="0"/>
    <x v="1"/>
    <x v="1"/>
    <n v="61"/>
    <s v="Paris"/>
    <n v="75016"/>
    <x v="1"/>
    <x v="1"/>
    <x v="0"/>
  </r>
  <r>
    <n v="10225"/>
    <n v="24"/>
    <n v="50.21"/>
    <n v="8"/>
    <n v="1205.04"/>
    <n v="0.05"/>
    <n v="60.252000000000002"/>
    <d v="2021-02-22T00:00:00"/>
    <x v="0"/>
    <x v="0"/>
    <x v="1"/>
    <x v="1"/>
    <n v="61"/>
    <s v="Gensve"/>
    <n v="1203"/>
    <x v="17"/>
    <x v="1"/>
    <x v="0"/>
  </r>
  <r>
    <n v="10238"/>
    <n v="47"/>
    <n v="62.45"/>
    <n v="2"/>
    <n v="2935.15"/>
    <n v="0.05"/>
    <n v="146.75750000000002"/>
    <d v="2021-04-09T00:00:00"/>
    <x v="0"/>
    <x v="1"/>
    <x v="1"/>
    <x v="1"/>
    <n v="61"/>
    <s v="Kobenhavn"/>
    <n v="1734"/>
    <x v="13"/>
    <x v="1"/>
    <x v="0"/>
  </r>
  <r>
    <n v="10253"/>
    <n v="24"/>
    <n v="52.66"/>
    <n v="12"/>
    <n v="1263.8399999999999"/>
    <n v="0.05"/>
    <n v="63.192"/>
    <d v="2021-06-01T00:00:00"/>
    <x v="3"/>
    <x v="1"/>
    <x v="1"/>
    <x v="1"/>
    <n v="61"/>
    <s v="Liverpool"/>
    <s v="WX1 6LT"/>
    <x v="6"/>
    <x v="1"/>
    <x v="0"/>
  </r>
  <r>
    <n v="10266"/>
    <n v="47"/>
    <n v="62.45"/>
    <n v="13"/>
    <n v="2935.15"/>
    <n v="0.05"/>
    <n v="146.75750000000002"/>
    <d v="2021-07-06T00:00:00"/>
    <x v="0"/>
    <x v="2"/>
    <x v="1"/>
    <x v="1"/>
    <n v="61"/>
    <s v="Reggio Emilia"/>
    <n v="42100"/>
    <x v="12"/>
    <x v="1"/>
    <x v="0"/>
  </r>
  <r>
    <n v="10276"/>
    <n v="20"/>
    <n v="61.23"/>
    <n v="2"/>
    <n v="1224.5999999999999"/>
    <n v="0.05"/>
    <n v="61.23"/>
    <d v="2021-08-02T00:00:00"/>
    <x v="0"/>
    <x v="2"/>
    <x v="1"/>
    <x v="1"/>
    <n v="61"/>
    <s v="Brickhaven"/>
    <n v="58339"/>
    <x v="0"/>
    <x v="0"/>
    <x v="0"/>
  </r>
  <r>
    <n v="10287"/>
    <n v="20"/>
    <n v="67.97"/>
    <n v="11"/>
    <n v="1359.4"/>
    <n v="0.05"/>
    <n v="67.970000000000013"/>
    <d v="2021-08-30T00:00:00"/>
    <x v="0"/>
    <x v="2"/>
    <x v="1"/>
    <x v="1"/>
    <n v="61"/>
    <s v="Gensve"/>
    <n v="1203"/>
    <x v="17"/>
    <x v="1"/>
    <x v="0"/>
  </r>
  <r>
    <n v="10300"/>
    <n v="31"/>
    <n v="58.78"/>
    <n v="4"/>
    <n v="1822.18"/>
    <n v="0.05"/>
    <n v="91.109000000000009"/>
    <d v="2020-10-04T00:00:00"/>
    <x v="0"/>
    <x v="3"/>
    <x v="0"/>
    <x v="1"/>
    <n v="61"/>
    <s v="Frankfurt"/>
    <n v="60528"/>
    <x v="16"/>
    <x v="1"/>
    <x v="0"/>
  </r>
  <r>
    <n v="10310"/>
    <n v="38"/>
    <n v="56.94"/>
    <n v="9"/>
    <n v="2163.7199999999998"/>
    <n v="0.05"/>
    <n v="108.18599999999999"/>
    <d v="2021-10-16T00:00:00"/>
    <x v="0"/>
    <x v="3"/>
    <x v="1"/>
    <x v="1"/>
    <n v="61"/>
    <s v="Koln"/>
    <n v="50739"/>
    <x v="16"/>
    <x v="1"/>
    <x v="0"/>
  </r>
  <r>
    <n v="10320"/>
    <n v="26"/>
    <n v="61.23"/>
    <n v="2"/>
    <n v="1591.98"/>
    <n v="0.05"/>
    <n v="79.599000000000004"/>
    <d v="2021-11-03T00:00:00"/>
    <x v="0"/>
    <x v="3"/>
    <x v="1"/>
    <x v="1"/>
    <n v="61"/>
    <s v="Lule"/>
    <s v="S-958 22"/>
    <x v="8"/>
    <x v="1"/>
    <x v="0"/>
  </r>
  <r>
    <n v="10331"/>
    <n v="25"/>
    <n v="100"/>
    <n v="9"/>
    <n v="3078.5"/>
    <n v="0.05"/>
    <n v="153.92500000000001"/>
    <d v="2021-11-17T00:00:00"/>
    <x v="0"/>
    <x v="3"/>
    <x v="1"/>
    <x v="1"/>
    <n v="61"/>
    <s v="Philadelphia"/>
    <n v="71270"/>
    <x v="0"/>
    <x v="0"/>
    <x v="1"/>
  </r>
  <r>
    <n v="10342"/>
    <n v="48"/>
    <n v="62.45"/>
    <n v="10"/>
    <n v="2997.6"/>
    <n v="0.05"/>
    <n v="149.88"/>
    <d v="2021-11-24T00:00:00"/>
    <x v="0"/>
    <x v="3"/>
    <x v="1"/>
    <x v="1"/>
    <n v="61"/>
    <s v="Melbourne"/>
    <n v="3004"/>
    <x v="3"/>
    <x v="2"/>
    <x v="0"/>
  </r>
  <r>
    <n v="10355"/>
    <n v="44"/>
    <n v="62.45"/>
    <n v="6"/>
    <n v="2747.8"/>
    <n v="0.05"/>
    <n v="137.39000000000001"/>
    <d v="2021-12-07T00:00:00"/>
    <x v="0"/>
    <x v="3"/>
    <x v="1"/>
    <x v="1"/>
    <n v="61"/>
    <s v="Madrid"/>
    <n v="28034"/>
    <x v="7"/>
    <x v="1"/>
    <x v="0"/>
  </r>
  <r>
    <n v="10363"/>
    <n v="21"/>
    <n v="100"/>
    <n v="15"/>
    <n v="2447.7600000000002"/>
    <n v="0.05"/>
    <n v="122.38800000000002"/>
    <d v="2022-01-06T00:00:00"/>
    <x v="0"/>
    <x v="0"/>
    <x v="2"/>
    <x v="1"/>
    <n v="61"/>
    <s v="Espoo"/>
    <s v="FIN-02271"/>
    <x v="4"/>
    <x v="1"/>
    <x v="0"/>
  </r>
  <r>
    <n v="10378"/>
    <n v="46"/>
    <n v="41.54"/>
    <n v="6"/>
    <n v="1910.84"/>
    <n v="0.05"/>
    <n v="95.542000000000002"/>
    <d v="2022-02-10T00:00:00"/>
    <x v="0"/>
    <x v="0"/>
    <x v="2"/>
    <x v="1"/>
    <n v="61"/>
    <s v="Madrid"/>
    <n v="28034"/>
    <x v="7"/>
    <x v="1"/>
    <x v="0"/>
  </r>
  <r>
    <n v="10390"/>
    <n v="46"/>
    <n v="52.84"/>
    <n v="6"/>
    <n v="2430.64"/>
    <n v="0.05"/>
    <n v="121.532"/>
    <d v="2022-03-04T00:00:00"/>
    <x v="0"/>
    <x v="0"/>
    <x v="2"/>
    <x v="1"/>
    <n v="61"/>
    <s v="San Rafael"/>
    <n v="97562"/>
    <x v="0"/>
    <x v="0"/>
    <x v="0"/>
  </r>
  <r>
    <n v="10419"/>
    <n v="55"/>
    <n v="52.66"/>
    <n v="12"/>
    <n v="2896.3"/>
    <n v="0.05"/>
    <n v="144.81500000000003"/>
    <d v="2022-05-17T00:00:00"/>
    <x v="0"/>
    <x v="1"/>
    <x v="2"/>
    <x v="1"/>
    <n v="61"/>
    <s v="Salzburg"/>
    <n v="5020"/>
    <x v="5"/>
    <x v="1"/>
    <x v="0"/>
  </r>
  <r>
    <n v="10106"/>
    <n v="31"/>
    <n v="52.6"/>
    <n v="14"/>
    <n v="1630.6"/>
    <n v="0.03"/>
    <n v="48.917999999999992"/>
    <d v="2020-02-17T00:00:00"/>
    <x v="0"/>
    <x v="0"/>
    <x v="0"/>
    <x v="3"/>
    <n v="65"/>
    <s v="Bergamo"/>
    <n v="24100"/>
    <x v="12"/>
    <x v="1"/>
    <x v="0"/>
  </r>
  <r>
    <n v="10119"/>
    <n v="20"/>
    <n v="72.98"/>
    <n v="5"/>
    <n v="1459.6"/>
    <n v="0.03"/>
    <n v="43.787999999999997"/>
    <d v="2020-04-28T00:00:00"/>
    <x v="0"/>
    <x v="1"/>
    <x v="0"/>
    <x v="3"/>
    <n v="65"/>
    <s v="Salzburg"/>
    <n v="5020"/>
    <x v="5"/>
    <x v="1"/>
    <x v="0"/>
  </r>
  <r>
    <n v="10131"/>
    <n v="29"/>
    <n v="59.18"/>
    <n v="6"/>
    <n v="1716.22"/>
    <n v="0.03"/>
    <n v="51.486599999999996"/>
    <d v="2020-06-16T00:00:00"/>
    <x v="0"/>
    <x v="1"/>
    <x v="0"/>
    <x v="3"/>
    <n v="65"/>
    <s v="Glendale"/>
    <n v="97561"/>
    <x v="0"/>
    <x v="0"/>
    <x v="0"/>
  </r>
  <r>
    <n v="10143"/>
    <n v="33"/>
    <n v="77.59"/>
    <n v="9"/>
    <n v="2560.4699999999998"/>
    <n v="0.03"/>
    <n v="76.814099999999996"/>
    <d v="2020-08-10T00:00:00"/>
    <x v="0"/>
    <x v="2"/>
    <x v="0"/>
    <x v="3"/>
    <n v="65"/>
    <s v="New Bedford"/>
    <n v="50553"/>
    <x v="0"/>
    <x v="0"/>
    <x v="0"/>
  </r>
  <r>
    <n v="10155"/>
    <n v="34"/>
    <n v="55.89"/>
    <n v="7"/>
    <n v="1900.26"/>
    <n v="0.03"/>
    <n v="57.007799999999996"/>
    <d v="2020-10-06T00:00:00"/>
    <x v="0"/>
    <x v="3"/>
    <x v="0"/>
    <x v="3"/>
    <n v="65"/>
    <s v="Helsinki"/>
    <n v="21240"/>
    <x v="4"/>
    <x v="1"/>
    <x v="0"/>
  </r>
  <r>
    <n v="10167"/>
    <n v="32"/>
    <n v="63.12"/>
    <n v="3"/>
    <n v="2019.84"/>
    <n v="0.03"/>
    <n v="60.595199999999998"/>
    <d v="2020-10-23T00:00:00"/>
    <x v="3"/>
    <x v="3"/>
    <x v="0"/>
    <x v="3"/>
    <n v="65"/>
    <s v="Boras"/>
    <s v="S-844 67"/>
    <x v="8"/>
    <x v="1"/>
    <x v="0"/>
  </r>
  <r>
    <n v="10178"/>
    <n v="27"/>
    <n v="73.64"/>
    <n v="6"/>
    <n v="1988.28"/>
    <n v="0.03"/>
    <n v="59.648399999999995"/>
    <d v="2020-11-08T00:00:00"/>
    <x v="0"/>
    <x v="3"/>
    <x v="0"/>
    <x v="3"/>
    <n v="65"/>
    <s v="Toulouse"/>
    <n v="31000"/>
    <x v="1"/>
    <x v="1"/>
    <x v="0"/>
  </r>
  <r>
    <n v="10186"/>
    <n v="21"/>
    <n v="69.040000000000006"/>
    <n v="3"/>
    <n v="1449.84"/>
    <n v="0.03"/>
    <n v="43.495199999999997"/>
    <d v="2020-11-14T00:00:00"/>
    <x v="0"/>
    <x v="3"/>
    <x v="0"/>
    <x v="3"/>
    <n v="65"/>
    <s v="London"/>
    <s v="WA1 1DP"/>
    <x v="6"/>
    <x v="1"/>
    <x v="0"/>
  </r>
  <r>
    <n v="10198"/>
    <n v="27"/>
    <n v="71.67"/>
    <n v="6"/>
    <n v="1935.09"/>
    <n v="0.03"/>
    <n v="58.052699999999994"/>
    <d v="2020-11-27T00:00:00"/>
    <x v="0"/>
    <x v="3"/>
    <x v="0"/>
    <x v="3"/>
    <n v="65"/>
    <s v="Makati City"/>
    <s v="1227 MM"/>
    <x v="15"/>
    <x v="3"/>
    <x v="0"/>
  </r>
  <r>
    <n v="10209"/>
    <n v="36"/>
    <n v="77.59"/>
    <n v="2"/>
    <n v="2793.24"/>
    <n v="0.03"/>
    <n v="83.797199999999989"/>
    <d v="2021-01-09T00:00:00"/>
    <x v="0"/>
    <x v="0"/>
    <x v="1"/>
    <x v="3"/>
    <n v="65"/>
    <s v="Los Angeles"/>
    <m/>
    <x v="0"/>
    <x v="0"/>
    <x v="0"/>
  </r>
  <r>
    <n v="10222"/>
    <n v="43"/>
    <n v="70.349999999999994"/>
    <n v="6"/>
    <n v="3025.05"/>
    <n v="0.03"/>
    <n v="90.751500000000007"/>
    <d v="2021-02-19T00:00:00"/>
    <x v="0"/>
    <x v="0"/>
    <x v="1"/>
    <x v="3"/>
    <n v="65"/>
    <s v="San Diego"/>
    <n v="91217"/>
    <x v="0"/>
    <x v="0"/>
    <x v="1"/>
  </r>
  <r>
    <n v="10249"/>
    <n v="25"/>
    <n v="69.7"/>
    <n v="2"/>
    <n v="1742.5"/>
    <n v="0.03"/>
    <n v="52.274999999999999"/>
    <d v="2021-05-08T00:00:00"/>
    <x v="0"/>
    <x v="1"/>
    <x v="1"/>
    <x v="3"/>
    <n v="65"/>
    <s v="Cambridge"/>
    <n v="51247"/>
    <x v="0"/>
    <x v="0"/>
    <x v="0"/>
  </r>
  <r>
    <n v="10262"/>
    <n v="46"/>
    <n v="70.349999999999994"/>
    <n v="11"/>
    <n v="3236.1"/>
    <n v="0.03"/>
    <n v="97.082999999999998"/>
    <d v="2021-06-24T00:00:00"/>
    <x v="3"/>
    <x v="1"/>
    <x v="1"/>
    <x v="3"/>
    <n v="65"/>
    <s v="Madrid"/>
    <n v="28034"/>
    <x v="7"/>
    <x v="1"/>
    <x v="1"/>
  </r>
  <r>
    <n v="10274"/>
    <n v="24"/>
    <n v="72.33"/>
    <n v="3"/>
    <n v="1735.92"/>
    <n v="0.03"/>
    <n v="52.077599999999997"/>
    <d v="2021-07-21T00:00:00"/>
    <x v="0"/>
    <x v="2"/>
    <x v="1"/>
    <x v="3"/>
    <n v="65"/>
    <s v="Brickhaven"/>
    <n v="58339"/>
    <x v="0"/>
    <x v="0"/>
    <x v="0"/>
  </r>
  <r>
    <n v="10284"/>
    <n v="39"/>
    <n v="71.67"/>
    <n v="13"/>
    <n v="2795.13"/>
    <n v="0.03"/>
    <n v="83.853899999999996"/>
    <d v="2021-08-21T00:00:00"/>
    <x v="0"/>
    <x v="2"/>
    <x v="1"/>
    <x v="3"/>
    <n v="65"/>
    <s v="Oslo"/>
    <s v="N 0106"/>
    <x v="2"/>
    <x v="1"/>
    <x v="0"/>
  </r>
  <r>
    <n v="10296"/>
    <n v="31"/>
    <n v="53.92"/>
    <n v="9"/>
    <n v="1671.52"/>
    <n v="0.03"/>
    <n v="50.145599999999995"/>
    <d v="2021-09-15T00:00:00"/>
    <x v="0"/>
    <x v="2"/>
    <x v="1"/>
    <x v="3"/>
    <n v="65"/>
    <s v="Munich"/>
    <n v="80686"/>
    <x v="16"/>
    <x v="1"/>
    <x v="0"/>
  </r>
  <r>
    <n v="10307"/>
    <n v="22"/>
    <n v="71.67"/>
    <n v="3"/>
    <n v="1576.74"/>
    <n v="0.03"/>
    <n v="47.302199999999999"/>
    <d v="2021-10-14T00:00:00"/>
    <x v="0"/>
    <x v="3"/>
    <x v="1"/>
    <x v="3"/>
    <n v="65"/>
    <s v="Philadelphia"/>
    <n v="71270"/>
    <x v="0"/>
    <x v="0"/>
    <x v="0"/>
  </r>
  <r>
    <n v="10316"/>
    <n v="47"/>
    <n v="76.930000000000007"/>
    <n v="11"/>
    <n v="3615.71"/>
    <n v="0.03"/>
    <n v="108.4713"/>
    <d v="2021-11-01T00:00:00"/>
    <x v="0"/>
    <x v="3"/>
    <x v="1"/>
    <x v="3"/>
    <n v="65"/>
    <s v="Cowes"/>
    <s v="PO31 7PJ"/>
    <x v="6"/>
    <x v="1"/>
    <x v="1"/>
  </r>
  <r>
    <n v="10328"/>
    <n v="20"/>
    <n v="72.98"/>
    <n v="2"/>
    <n v="1459.6"/>
    <n v="0.03"/>
    <n v="43.787999999999997"/>
    <d v="2021-11-12T00:00:00"/>
    <x v="0"/>
    <x v="3"/>
    <x v="1"/>
    <x v="3"/>
    <n v="65"/>
    <s v="Bergamo"/>
    <n v="24100"/>
    <x v="12"/>
    <x v="1"/>
    <x v="0"/>
  </r>
  <r>
    <n v="10339"/>
    <n v="29"/>
    <n v="99.69"/>
    <n v="14"/>
    <n v="2891.01"/>
    <n v="0.03"/>
    <n v="86.7303"/>
    <d v="2021-11-23T00:00:00"/>
    <x v="0"/>
    <x v="3"/>
    <x v="1"/>
    <x v="3"/>
    <n v="65"/>
    <s v="Minato-ku"/>
    <s v="106-0032"/>
    <x v="11"/>
    <x v="3"/>
    <x v="0"/>
  </r>
  <r>
    <n v="10351"/>
    <n v="38"/>
    <n v="68.38"/>
    <n v="4"/>
    <n v="2598.44"/>
    <n v="0.03"/>
    <n v="77.953199999999995"/>
    <d v="2021-12-03T00:00:00"/>
    <x v="0"/>
    <x v="3"/>
    <x v="1"/>
    <x v="3"/>
    <n v="65"/>
    <s v="London"/>
    <s v="WX3 6FW"/>
    <x v="6"/>
    <x v="1"/>
    <x v="0"/>
  </r>
  <r>
    <n v="10361"/>
    <n v="34"/>
    <n v="100"/>
    <n v="6"/>
    <n v="3871.92"/>
    <n v="0.03"/>
    <n v="116.1576"/>
    <d v="2021-12-17T00:00:00"/>
    <x v="0"/>
    <x v="3"/>
    <x v="1"/>
    <x v="3"/>
    <n v="65"/>
    <s v="Chatswood"/>
    <n v="2067"/>
    <x v="3"/>
    <x v="2"/>
    <x v="1"/>
  </r>
  <r>
    <n v="10373"/>
    <n v="46"/>
    <n v="66"/>
    <n v="11"/>
    <n v="3036"/>
    <n v="0.03"/>
    <n v="91.08"/>
    <d v="2022-01-31T00:00:00"/>
    <x v="0"/>
    <x v="0"/>
    <x v="2"/>
    <x v="3"/>
    <n v="65"/>
    <s v="Oulu"/>
    <n v="90110"/>
    <x v="4"/>
    <x v="1"/>
    <x v="1"/>
  </r>
  <r>
    <n v="10386"/>
    <n v="35"/>
    <n v="63.76"/>
    <n v="9"/>
    <n v="2231.6"/>
    <n v="0.03"/>
    <n v="66.947999999999993"/>
    <d v="2022-03-01T00:00:00"/>
    <x v="5"/>
    <x v="0"/>
    <x v="2"/>
    <x v="3"/>
    <n v="65"/>
    <s v="Madrid"/>
    <n v="28034"/>
    <x v="7"/>
    <x v="1"/>
    <x v="0"/>
  </r>
  <r>
    <n v="10398"/>
    <n v="34"/>
    <n v="71.67"/>
    <n v="13"/>
    <n v="2436.7800000000002"/>
    <n v="0.03"/>
    <n v="73.103400000000008"/>
    <d v="2022-03-30T00:00:00"/>
    <x v="0"/>
    <x v="0"/>
    <x v="2"/>
    <x v="3"/>
    <n v="65"/>
    <s v="Reims"/>
    <n v="51100"/>
    <x v="1"/>
    <x v="1"/>
    <x v="0"/>
  </r>
  <r>
    <n v="10400"/>
    <n v="38"/>
    <n v="57.2"/>
    <n v="3"/>
    <n v="2173.6"/>
    <n v="0.03"/>
    <n v="65.207999999999998"/>
    <d v="2022-04-01T00:00:00"/>
    <x v="0"/>
    <x v="1"/>
    <x v="2"/>
    <x v="3"/>
    <n v="65"/>
    <s v="San Jose"/>
    <n v="94217"/>
    <x v="0"/>
    <x v="0"/>
    <x v="0"/>
  </r>
  <r>
    <n v="10415"/>
    <n v="18"/>
    <n v="69.7"/>
    <n v="2"/>
    <n v="1254.5999999999999"/>
    <n v="0.03"/>
    <n v="37.637999999999998"/>
    <d v="2022-05-09T00:00:00"/>
    <x v="1"/>
    <x v="1"/>
    <x v="2"/>
    <x v="3"/>
    <n v="65"/>
    <s v="Glen Waverly"/>
    <n v="3150"/>
    <x v="3"/>
    <x v="2"/>
    <x v="0"/>
  </r>
  <r>
    <n v="10110"/>
    <n v="37"/>
    <n v="100"/>
    <n v="14"/>
    <n v="3724.42"/>
    <n v="0.05"/>
    <n v="186.221"/>
    <d v="2020-03-18T00:00:00"/>
    <x v="0"/>
    <x v="0"/>
    <x v="0"/>
    <x v="1"/>
    <n v="107"/>
    <s v="Manchester"/>
    <s v="EC2 5NT"/>
    <x v="6"/>
    <x v="1"/>
    <x v="1"/>
  </r>
  <r>
    <n v="10124"/>
    <n v="43"/>
    <n v="100"/>
    <n v="13"/>
    <n v="5203"/>
    <n v="0.05"/>
    <n v="260.15000000000003"/>
    <d v="2020-05-21T00:00:00"/>
    <x v="0"/>
    <x v="1"/>
    <x v="0"/>
    <x v="1"/>
    <n v="107"/>
    <s v="Las Vegas"/>
    <n v="83030"/>
    <x v="0"/>
    <x v="0"/>
    <x v="1"/>
  </r>
  <r>
    <n v="10148"/>
    <n v="27"/>
    <n v="100"/>
    <n v="7"/>
    <n v="3469.5"/>
    <n v="0.05"/>
    <n v="173.47500000000002"/>
    <d v="2020-09-11T00:00:00"/>
    <x v="0"/>
    <x v="2"/>
    <x v="0"/>
    <x v="1"/>
    <n v="107"/>
    <s v="North Sydney"/>
    <n v="2060"/>
    <x v="3"/>
    <x v="2"/>
    <x v="1"/>
  </r>
  <r>
    <n v="10161"/>
    <n v="30"/>
    <n v="100"/>
    <n v="6"/>
    <n v="3148.2"/>
    <n v="0.05"/>
    <n v="157.41"/>
    <d v="2020-10-17T00:00:00"/>
    <x v="0"/>
    <x v="3"/>
    <x v="0"/>
    <x v="1"/>
    <n v="107"/>
    <s v="Aaarhus"/>
    <n v="8200"/>
    <x v="13"/>
    <x v="1"/>
    <x v="1"/>
  </r>
  <r>
    <n v="10172"/>
    <n v="22"/>
    <n v="98.51"/>
    <n v="4"/>
    <n v="2167.2199999999998"/>
    <n v="0.05"/>
    <n v="108.36099999999999"/>
    <d v="2020-11-05T00:00:00"/>
    <x v="0"/>
    <x v="3"/>
    <x v="0"/>
    <x v="1"/>
    <n v="107"/>
    <s v="Bridgewater"/>
    <n v="97562"/>
    <x v="0"/>
    <x v="0"/>
    <x v="0"/>
  </r>
  <r>
    <n v="10182"/>
    <n v="49"/>
    <n v="100"/>
    <n v="17"/>
    <n v="6244.07"/>
    <n v="0.05"/>
    <n v="312.20350000000002"/>
    <d v="2020-11-12T00:00:00"/>
    <x v="0"/>
    <x v="3"/>
    <x v="0"/>
    <x v="1"/>
    <n v="107"/>
    <s v="San Rafael"/>
    <n v="97562"/>
    <x v="0"/>
    <x v="0"/>
    <x v="1"/>
  </r>
  <r>
    <n v="10192"/>
    <n v="46"/>
    <n v="100"/>
    <n v="5"/>
    <n v="5566"/>
    <n v="0.05"/>
    <n v="278.3"/>
    <d v="2020-11-20T00:00:00"/>
    <x v="0"/>
    <x v="3"/>
    <x v="0"/>
    <x v="1"/>
    <n v="107"/>
    <s v="Nashua"/>
    <n v="62005"/>
    <x v="0"/>
    <x v="0"/>
    <x v="1"/>
  </r>
  <r>
    <n v="10204"/>
    <n v="48"/>
    <n v="91.02"/>
    <n v="11"/>
    <n v="4368.96"/>
    <n v="0.05"/>
    <n v="218.44800000000001"/>
    <d v="2020-12-02T00:00:00"/>
    <x v="0"/>
    <x v="3"/>
    <x v="0"/>
    <x v="1"/>
    <n v="107"/>
    <s v="NYC"/>
    <n v="10022"/>
    <x v="0"/>
    <x v="0"/>
    <x v="1"/>
  </r>
  <r>
    <n v="10212"/>
    <n v="46"/>
    <n v="87.81"/>
    <n v="4"/>
    <n v="4039.26"/>
    <n v="0.05"/>
    <n v="201.96300000000002"/>
    <d v="2021-01-16T00:00:00"/>
    <x v="0"/>
    <x v="0"/>
    <x v="1"/>
    <x v="1"/>
    <n v="107"/>
    <s v="Madrid"/>
    <n v="28034"/>
    <x v="7"/>
    <x v="1"/>
    <x v="1"/>
  </r>
  <r>
    <n v="10226"/>
    <n v="48"/>
    <n v="92.09"/>
    <n v="2"/>
    <n v="4420.32"/>
    <n v="0.05"/>
    <n v="221.01599999999999"/>
    <d v="2021-02-26T00:00:00"/>
    <x v="0"/>
    <x v="0"/>
    <x v="1"/>
    <x v="1"/>
    <n v="107"/>
    <s v="San Diego"/>
    <n v="91217"/>
    <x v="0"/>
    <x v="0"/>
    <x v="1"/>
  </r>
  <r>
    <n v="10241"/>
    <n v="27"/>
    <n v="86.73"/>
    <n v="9"/>
    <n v="2341.71"/>
    <n v="0.05"/>
    <n v="117.08550000000001"/>
    <d v="2021-04-13T00:00:00"/>
    <x v="0"/>
    <x v="1"/>
    <x v="1"/>
    <x v="1"/>
    <n v="107"/>
    <s v="Strasbourg"/>
    <n v="67000"/>
    <x v="1"/>
    <x v="1"/>
    <x v="0"/>
  </r>
  <r>
    <n v="10267"/>
    <n v="43"/>
    <n v="100"/>
    <n v="6"/>
    <n v="5110.9799999999996"/>
    <n v="0.05"/>
    <n v="255.54899999999998"/>
    <d v="2021-07-07T00:00:00"/>
    <x v="0"/>
    <x v="2"/>
    <x v="1"/>
    <x v="1"/>
    <n v="107"/>
    <s v="NYC"/>
    <n v="10022"/>
    <x v="0"/>
    <x v="0"/>
    <x v="1"/>
  </r>
  <r>
    <n v="10279"/>
    <n v="48"/>
    <n v="100"/>
    <n v="6"/>
    <n v="6168"/>
    <n v="0.05"/>
    <n v="308.40000000000003"/>
    <d v="2021-08-09T00:00:00"/>
    <x v="0"/>
    <x v="2"/>
    <x v="1"/>
    <x v="1"/>
    <n v="107"/>
    <s v="Madrid"/>
    <n v="28034"/>
    <x v="7"/>
    <x v="1"/>
    <x v="1"/>
  </r>
  <r>
    <n v="10288"/>
    <n v="41"/>
    <n v="100"/>
    <n v="12"/>
    <n v="4873.26"/>
    <n v="0.05"/>
    <n v="243.66300000000001"/>
    <d v="2021-09-01T00:00:00"/>
    <x v="0"/>
    <x v="2"/>
    <x v="1"/>
    <x v="1"/>
    <n v="107"/>
    <s v="Singapore"/>
    <n v="69045"/>
    <x v="9"/>
    <x v="2"/>
    <x v="1"/>
  </r>
  <r>
    <n v="10301"/>
    <n v="22"/>
    <n v="96.37"/>
    <n v="2"/>
    <n v="2120.14"/>
    <n v="0.05"/>
    <n v="106.00700000000001"/>
    <d v="2020-10-05T00:00:00"/>
    <x v="0"/>
    <x v="3"/>
    <x v="0"/>
    <x v="1"/>
    <n v="107"/>
    <s v="Oslo"/>
    <s v="N 0106"/>
    <x v="2"/>
    <x v="1"/>
    <x v="0"/>
  </r>
  <r>
    <n v="10311"/>
    <n v="46"/>
    <n v="92.09"/>
    <n v="7"/>
    <n v="4236.1400000000003"/>
    <n v="0.05"/>
    <n v="211.80700000000002"/>
    <d v="2021-10-16T00:00:00"/>
    <x v="0"/>
    <x v="3"/>
    <x v="1"/>
    <x v="1"/>
    <n v="107"/>
    <s v="Madrid"/>
    <n v="28034"/>
    <x v="7"/>
    <x v="1"/>
    <x v="1"/>
  </r>
  <r>
    <n v="10321"/>
    <n v="21"/>
    <n v="89.95"/>
    <n v="4"/>
    <n v="1888.95"/>
    <n v="0.05"/>
    <n v="94.447500000000005"/>
    <d v="2021-11-04T00:00:00"/>
    <x v="0"/>
    <x v="3"/>
    <x v="1"/>
    <x v="1"/>
    <n v="107"/>
    <s v="New Bedford"/>
    <n v="50553"/>
    <x v="0"/>
    <x v="0"/>
    <x v="0"/>
  </r>
  <r>
    <n v="10332"/>
    <n v="31"/>
    <n v="37.18"/>
    <n v="13"/>
    <n v="1152.58"/>
    <n v="0.05"/>
    <n v="57.628999999999998"/>
    <d v="2021-11-17T00:00:00"/>
    <x v="0"/>
    <x v="3"/>
    <x v="1"/>
    <x v="1"/>
    <n v="107"/>
    <s v="Manchester"/>
    <s v="EC2 5NT"/>
    <x v="6"/>
    <x v="1"/>
    <x v="0"/>
  </r>
  <r>
    <n v="10346"/>
    <n v="26"/>
    <n v="95.88"/>
    <n v="6"/>
    <n v="2492.88"/>
    <n v="0.05"/>
    <n v="124.64400000000001"/>
    <d v="2021-11-29T00:00:00"/>
    <x v="0"/>
    <x v="3"/>
    <x v="1"/>
    <x v="1"/>
    <n v="107"/>
    <s v="Las Vegas"/>
    <n v="83030"/>
    <x v="0"/>
    <x v="0"/>
    <x v="0"/>
  </r>
  <r>
    <n v="10368"/>
    <n v="20"/>
    <n v="99.58"/>
    <n v="4"/>
    <n v="1991.6"/>
    <n v="0.05"/>
    <n v="99.58"/>
    <d v="2022-01-19T00:00:00"/>
    <x v="0"/>
    <x v="0"/>
    <x v="2"/>
    <x v="1"/>
    <n v="107"/>
    <s v="San Rafael"/>
    <n v="97562"/>
    <x v="0"/>
    <x v="0"/>
    <x v="0"/>
  </r>
  <r>
    <n v="10380"/>
    <n v="34"/>
    <n v="100"/>
    <n v="11"/>
    <n v="3953.18"/>
    <n v="0.05"/>
    <n v="197.65899999999999"/>
    <d v="2022-02-16T00:00:00"/>
    <x v="0"/>
    <x v="0"/>
    <x v="2"/>
    <x v="1"/>
    <n v="107"/>
    <s v="Madrid"/>
    <n v="28034"/>
    <x v="7"/>
    <x v="1"/>
    <x v="1"/>
  </r>
  <r>
    <n v="10407"/>
    <n v="43"/>
    <n v="86.73"/>
    <n v="9"/>
    <n v="3729.39"/>
    <n v="0.05"/>
    <n v="186.46950000000001"/>
    <d v="2022-04-22T00:00:00"/>
    <x v="4"/>
    <x v="1"/>
    <x v="2"/>
    <x v="1"/>
    <n v="107"/>
    <s v="San Jose"/>
    <n v="94217"/>
    <x v="0"/>
    <x v="0"/>
    <x v="1"/>
  </r>
  <r>
    <n v="10420"/>
    <n v="26"/>
    <n v="100"/>
    <n v="12"/>
    <n v="2617.16"/>
    <n v="0.05"/>
    <n v="130.858"/>
    <d v="2022-05-29T00:00:00"/>
    <x v="2"/>
    <x v="1"/>
    <x v="2"/>
    <x v="1"/>
    <n v="107"/>
    <s v="Chatswood"/>
    <n v="2067"/>
    <x v="3"/>
    <x v="2"/>
    <x v="0"/>
  </r>
  <r>
    <n v="10105"/>
    <n v="50"/>
    <n v="79.67"/>
    <n v="1"/>
    <n v="3983.5"/>
    <n v="0.03"/>
    <n v="119.505"/>
    <d v="2020-02-11T00:00:00"/>
    <x v="0"/>
    <x v="0"/>
    <x v="0"/>
    <x v="3"/>
    <n v="83"/>
    <s v="Kobenhavn"/>
    <n v="1734"/>
    <x v="13"/>
    <x v="1"/>
    <x v="1"/>
  </r>
  <r>
    <n v="10119"/>
    <n v="35"/>
    <n v="90.57"/>
    <n v="10"/>
    <n v="3169.95"/>
    <n v="0.03"/>
    <n v="95.098499999999987"/>
    <d v="2020-04-28T00:00:00"/>
    <x v="0"/>
    <x v="1"/>
    <x v="0"/>
    <x v="3"/>
    <n v="83"/>
    <s v="Salzburg"/>
    <n v="5020"/>
    <x v="5"/>
    <x v="1"/>
    <x v="1"/>
  </r>
  <r>
    <n v="10129"/>
    <n v="50"/>
    <n v="77.989999999999995"/>
    <n v="1"/>
    <n v="3899.5"/>
    <n v="0.03"/>
    <n v="116.985"/>
    <d v="2020-06-12T00:00:00"/>
    <x v="0"/>
    <x v="1"/>
    <x v="0"/>
    <x v="3"/>
    <n v="83"/>
    <s v="London"/>
    <s v="WX3 6FW"/>
    <x v="6"/>
    <x v="1"/>
    <x v="1"/>
  </r>
  <r>
    <n v="10143"/>
    <n v="23"/>
    <n v="80.510000000000005"/>
    <n v="14"/>
    <n v="1851.73"/>
    <n v="0.03"/>
    <n v="55.551899999999996"/>
    <d v="2020-08-10T00:00:00"/>
    <x v="0"/>
    <x v="2"/>
    <x v="0"/>
    <x v="3"/>
    <n v="83"/>
    <s v="New Bedford"/>
    <n v="50553"/>
    <x v="0"/>
    <x v="0"/>
    <x v="0"/>
  </r>
  <r>
    <n v="10155"/>
    <n v="37"/>
    <n v="67.930000000000007"/>
    <n v="12"/>
    <n v="2513.41"/>
    <n v="0.03"/>
    <n v="75.402299999999997"/>
    <d v="2020-10-06T00:00:00"/>
    <x v="0"/>
    <x v="3"/>
    <x v="0"/>
    <x v="3"/>
    <n v="83"/>
    <s v="Helsinki"/>
    <n v="21240"/>
    <x v="4"/>
    <x v="1"/>
    <x v="0"/>
  </r>
  <r>
    <n v="10167"/>
    <n v="29"/>
    <n v="83.86"/>
    <n v="8"/>
    <n v="2431.94"/>
    <n v="0.03"/>
    <n v="72.958200000000005"/>
    <d v="2020-10-23T00:00:00"/>
    <x v="3"/>
    <x v="3"/>
    <x v="0"/>
    <x v="3"/>
    <n v="83"/>
    <s v="Boras"/>
    <s v="S-844 67"/>
    <x v="8"/>
    <x v="1"/>
    <x v="0"/>
  </r>
  <r>
    <n v="10178"/>
    <n v="21"/>
    <n v="72.12"/>
    <n v="11"/>
    <n v="1514.52"/>
    <n v="0.03"/>
    <n v="45.435600000000001"/>
    <d v="2020-11-08T00:00:00"/>
    <x v="0"/>
    <x v="3"/>
    <x v="0"/>
    <x v="3"/>
    <n v="83"/>
    <s v="Toulouse"/>
    <n v="31000"/>
    <x v="1"/>
    <x v="1"/>
    <x v="0"/>
  </r>
  <r>
    <n v="10186"/>
    <n v="36"/>
    <n v="85.54"/>
    <n v="8"/>
    <n v="3079.44"/>
    <n v="0.03"/>
    <n v="92.383200000000002"/>
    <d v="2020-11-14T00:00:00"/>
    <x v="0"/>
    <x v="3"/>
    <x v="0"/>
    <x v="3"/>
    <n v="83"/>
    <s v="London"/>
    <s v="WA1 1DP"/>
    <x v="6"/>
    <x v="1"/>
    <x v="1"/>
  </r>
  <r>
    <n v="10197"/>
    <n v="22"/>
    <n v="86.38"/>
    <n v="5"/>
    <n v="1900.36"/>
    <n v="0.03"/>
    <n v="57.010799999999996"/>
    <d v="2020-11-26T00:00:00"/>
    <x v="0"/>
    <x v="3"/>
    <x v="0"/>
    <x v="3"/>
    <n v="83"/>
    <s v="Barcelona"/>
    <n v="8022"/>
    <x v="7"/>
    <x v="1"/>
    <x v="0"/>
  </r>
  <r>
    <n v="10209"/>
    <n v="22"/>
    <n v="89.73"/>
    <n v="7"/>
    <n v="1974.06"/>
    <n v="0.03"/>
    <n v="59.221799999999995"/>
    <d v="2021-01-09T00:00:00"/>
    <x v="0"/>
    <x v="0"/>
    <x v="1"/>
    <x v="3"/>
    <n v="83"/>
    <s v="Los Angeles"/>
    <m/>
    <x v="0"/>
    <x v="0"/>
    <x v="0"/>
  </r>
  <r>
    <n v="10222"/>
    <n v="46"/>
    <n v="80.510000000000005"/>
    <n v="11"/>
    <n v="3703.46"/>
    <n v="0.03"/>
    <n v="111.10379999999999"/>
    <d v="2021-02-19T00:00:00"/>
    <x v="0"/>
    <x v="0"/>
    <x v="1"/>
    <x v="3"/>
    <n v="83"/>
    <s v="San Diego"/>
    <n v="91217"/>
    <x v="0"/>
    <x v="0"/>
    <x v="1"/>
  </r>
  <r>
    <n v="10248"/>
    <n v="23"/>
    <n v="76.31"/>
    <n v="2"/>
    <n v="1755.13"/>
    <n v="0.03"/>
    <n v="52.6539"/>
    <d v="2021-05-07T00:00:00"/>
    <x v="3"/>
    <x v="1"/>
    <x v="1"/>
    <x v="3"/>
    <n v="83"/>
    <s v="NYC"/>
    <n v="10022"/>
    <x v="0"/>
    <x v="0"/>
    <x v="0"/>
  </r>
  <r>
    <n v="10262"/>
    <n v="49"/>
    <n v="87.21"/>
    <n v="16"/>
    <n v="4273.29"/>
    <n v="0.03"/>
    <n v="128.1987"/>
    <d v="2021-06-24T00:00:00"/>
    <x v="3"/>
    <x v="1"/>
    <x v="1"/>
    <x v="3"/>
    <n v="83"/>
    <s v="Madrid"/>
    <n v="28034"/>
    <x v="7"/>
    <x v="1"/>
    <x v="1"/>
  </r>
  <r>
    <n v="10273"/>
    <n v="48"/>
    <n v="83.02"/>
    <n v="3"/>
    <n v="3984.96"/>
    <n v="0.03"/>
    <n v="119.5488"/>
    <d v="2021-07-21T00:00:00"/>
    <x v="0"/>
    <x v="2"/>
    <x v="1"/>
    <x v="3"/>
    <n v="83"/>
    <s v="Bruxelles"/>
    <s v="B-1180"/>
    <x v="14"/>
    <x v="1"/>
    <x v="1"/>
  </r>
  <r>
    <n v="10283"/>
    <n v="33"/>
    <n v="72.959999999999994"/>
    <n v="5"/>
    <n v="2407.6799999999998"/>
    <n v="0.03"/>
    <n v="72.230399999999989"/>
    <d v="2021-08-20T00:00:00"/>
    <x v="0"/>
    <x v="2"/>
    <x v="1"/>
    <x v="3"/>
    <n v="83"/>
    <s v="Tsawassen"/>
    <s v="T2F 8M4"/>
    <x v="10"/>
    <x v="0"/>
    <x v="0"/>
  </r>
  <r>
    <n v="10296"/>
    <n v="22"/>
    <n v="77.150000000000006"/>
    <n v="14"/>
    <n v="1697.3"/>
    <n v="0.03"/>
    <n v="50.918999999999997"/>
    <d v="2021-09-15T00:00:00"/>
    <x v="0"/>
    <x v="2"/>
    <x v="1"/>
    <x v="3"/>
    <n v="83"/>
    <s v="Munich"/>
    <n v="80686"/>
    <x v="16"/>
    <x v="1"/>
    <x v="0"/>
  </r>
  <r>
    <n v="10307"/>
    <n v="22"/>
    <n v="91.41"/>
    <n v="8"/>
    <n v="2011.02"/>
    <n v="0.03"/>
    <n v="60.330599999999997"/>
    <d v="2021-10-14T00:00:00"/>
    <x v="0"/>
    <x v="3"/>
    <x v="1"/>
    <x v="3"/>
    <n v="83"/>
    <s v="Philadelphia"/>
    <n v="71270"/>
    <x v="0"/>
    <x v="0"/>
    <x v="0"/>
  </r>
  <r>
    <n v="10316"/>
    <n v="25"/>
    <n v="92.25"/>
    <n v="16"/>
    <n v="2306.25"/>
    <n v="0.03"/>
    <n v="69.1875"/>
    <d v="2021-11-01T00:00:00"/>
    <x v="0"/>
    <x v="3"/>
    <x v="1"/>
    <x v="3"/>
    <n v="83"/>
    <s v="Cowes"/>
    <s v="PO31 7PJ"/>
    <x v="6"/>
    <x v="1"/>
    <x v="0"/>
  </r>
  <r>
    <n v="10326"/>
    <n v="20"/>
    <n v="92.25"/>
    <n v="2"/>
    <n v="1845"/>
    <n v="0.03"/>
    <n v="55.35"/>
    <d v="2021-11-09T00:00:00"/>
    <x v="0"/>
    <x v="3"/>
    <x v="1"/>
    <x v="3"/>
    <n v="83"/>
    <s v="Lule"/>
    <s v="S-958 22"/>
    <x v="8"/>
    <x v="1"/>
    <x v="0"/>
  </r>
  <r>
    <n v="10339"/>
    <n v="42"/>
    <n v="59.36"/>
    <n v="16"/>
    <n v="2493.12"/>
    <n v="0.03"/>
    <n v="74.793599999999998"/>
    <d v="2021-11-23T00:00:00"/>
    <x v="0"/>
    <x v="3"/>
    <x v="1"/>
    <x v="3"/>
    <n v="83"/>
    <s v="Minato-ku"/>
    <s v="106-0032"/>
    <x v="11"/>
    <x v="3"/>
    <x v="0"/>
  </r>
  <r>
    <n v="10350"/>
    <n v="25"/>
    <n v="60.34"/>
    <n v="10"/>
    <n v="1508.5"/>
    <n v="0.03"/>
    <n v="45.254999999999995"/>
    <d v="2021-12-02T00:00:00"/>
    <x v="0"/>
    <x v="3"/>
    <x v="1"/>
    <x v="3"/>
    <n v="83"/>
    <s v="Madrid"/>
    <n v="28034"/>
    <x v="7"/>
    <x v="1"/>
    <x v="0"/>
  </r>
  <r>
    <n v="10373"/>
    <n v="23"/>
    <n v="100"/>
    <n v="10"/>
    <n v="2394.3000000000002"/>
    <n v="0.03"/>
    <n v="71.829000000000008"/>
    <d v="2022-01-31T00:00:00"/>
    <x v="0"/>
    <x v="0"/>
    <x v="2"/>
    <x v="3"/>
    <n v="83"/>
    <s v="Oulu"/>
    <n v="90110"/>
    <x v="4"/>
    <x v="1"/>
    <x v="0"/>
  </r>
  <r>
    <n v="10385"/>
    <n v="37"/>
    <n v="85.54"/>
    <n v="2"/>
    <n v="3164.98"/>
    <n v="0.03"/>
    <n v="94.949399999999997"/>
    <d v="2022-02-28T00:00:00"/>
    <x v="0"/>
    <x v="0"/>
    <x v="2"/>
    <x v="3"/>
    <n v="83"/>
    <s v="San Rafael"/>
    <n v="97562"/>
    <x v="0"/>
    <x v="0"/>
    <x v="1"/>
  </r>
  <r>
    <n v="10396"/>
    <n v="37"/>
    <n v="90.57"/>
    <n v="8"/>
    <n v="3351.09"/>
    <n v="0.03"/>
    <n v="100.53270000000001"/>
    <d v="2022-03-23T00:00:00"/>
    <x v="0"/>
    <x v="0"/>
    <x v="2"/>
    <x v="3"/>
    <n v="83"/>
    <s v="San Rafael"/>
    <n v="97562"/>
    <x v="0"/>
    <x v="0"/>
    <x v="1"/>
  </r>
  <r>
    <n v="10400"/>
    <n v="42"/>
    <n v="72.959999999999994"/>
    <n v="8"/>
    <n v="3064.32"/>
    <n v="0.03"/>
    <n v="91.929600000000008"/>
    <d v="2022-04-01T00:00:00"/>
    <x v="0"/>
    <x v="1"/>
    <x v="2"/>
    <x v="3"/>
    <n v="83"/>
    <s v="San Jose"/>
    <n v="94217"/>
    <x v="0"/>
    <x v="0"/>
    <x v="1"/>
  </r>
  <r>
    <n v="10414"/>
    <n v="51"/>
    <n v="76.31"/>
    <n v="2"/>
    <n v="3891.81"/>
    <n v="0.03"/>
    <n v="116.7543"/>
    <d v="2022-05-06T00:00:00"/>
    <x v="4"/>
    <x v="1"/>
    <x v="2"/>
    <x v="3"/>
    <n v="83"/>
    <s v="Boston"/>
    <n v="51003"/>
    <x v="0"/>
    <x v="0"/>
    <x v="1"/>
  </r>
  <r>
    <n v="10108"/>
    <n v="40"/>
    <n v="100"/>
    <n v="1"/>
    <n v="5448.8"/>
    <n v="0.05"/>
    <n v="272.44"/>
    <d v="2020-03-03T00:00:00"/>
    <x v="0"/>
    <x v="0"/>
    <x v="0"/>
    <x v="1"/>
    <n v="140"/>
    <s v="Makati City"/>
    <s v="1227 MM"/>
    <x v="15"/>
    <x v="3"/>
    <x v="1"/>
  </r>
  <r>
    <n v="10122"/>
    <n v="43"/>
    <n v="100"/>
    <n v="5"/>
    <n v="5494.97"/>
    <n v="0.05"/>
    <n v="274.74850000000004"/>
    <d v="2020-05-08T00:00:00"/>
    <x v="0"/>
    <x v="1"/>
    <x v="0"/>
    <x v="1"/>
    <n v="140"/>
    <s v="Marseille"/>
    <n v="13008"/>
    <x v="1"/>
    <x v="1"/>
    <x v="1"/>
  </r>
  <r>
    <n v="10135"/>
    <n v="47"/>
    <n v="100"/>
    <n v="2"/>
    <n v="6336.07"/>
    <n v="0.05"/>
    <n v="316.80349999999999"/>
    <d v="2020-07-02T00:00:00"/>
    <x v="0"/>
    <x v="2"/>
    <x v="0"/>
    <x v="1"/>
    <n v="140"/>
    <s v="San Rafael"/>
    <n v="97562"/>
    <x v="0"/>
    <x v="0"/>
    <x v="1"/>
  </r>
  <r>
    <n v="10147"/>
    <n v="23"/>
    <n v="100"/>
    <n v="2"/>
    <n v="2906.97"/>
    <n v="0.05"/>
    <n v="145.3485"/>
    <d v="2020-09-05T00:00:00"/>
    <x v="0"/>
    <x v="2"/>
    <x v="0"/>
    <x v="1"/>
    <n v="140"/>
    <s v="Brickhaven"/>
    <n v="58339"/>
    <x v="0"/>
    <x v="0"/>
    <x v="0"/>
  </r>
  <r>
    <n v="10160"/>
    <n v="35"/>
    <n v="100"/>
    <n v="3"/>
    <n v="4767.7"/>
    <n v="0.05"/>
    <n v="238.38499999999999"/>
    <d v="2020-10-11T00:00:00"/>
    <x v="0"/>
    <x v="3"/>
    <x v="0"/>
    <x v="1"/>
    <n v="140"/>
    <s v="Los Angeles"/>
    <m/>
    <x v="0"/>
    <x v="0"/>
    <x v="1"/>
  </r>
  <r>
    <n v="10170"/>
    <n v="34"/>
    <n v="100"/>
    <n v="1"/>
    <n v="3819.56"/>
    <n v="0.05"/>
    <n v="190.97800000000001"/>
    <d v="2020-11-04T00:00:00"/>
    <x v="0"/>
    <x v="3"/>
    <x v="0"/>
    <x v="1"/>
    <n v="140"/>
    <s v="Graz"/>
    <n v="8010"/>
    <x v="5"/>
    <x v="1"/>
    <x v="1"/>
  </r>
  <r>
    <n v="10181"/>
    <n v="25"/>
    <n v="100"/>
    <n v="9"/>
    <n v="3861.75"/>
    <n v="0.05"/>
    <n v="193.08750000000001"/>
    <d v="2020-11-12T00:00:00"/>
    <x v="0"/>
    <x v="3"/>
    <x v="0"/>
    <x v="1"/>
    <n v="140"/>
    <s v="Bergen"/>
    <s v="N 5804"/>
    <x v="2"/>
    <x v="1"/>
    <x v="1"/>
  </r>
  <r>
    <n v="10192"/>
    <n v="45"/>
    <n v="100"/>
    <n v="14"/>
    <n v="6319.35"/>
    <n v="0.05"/>
    <n v="315.96750000000003"/>
    <d v="2020-11-20T00:00:00"/>
    <x v="0"/>
    <x v="3"/>
    <x v="0"/>
    <x v="1"/>
    <n v="140"/>
    <s v="Nashua"/>
    <n v="62005"/>
    <x v="0"/>
    <x v="0"/>
    <x v="1"/>
  </r>
  <r>
    <n v="10203"/>
    <n v="47"/>
    <n v="100"/>
    <n v="3"/>
    <n v="6996.42"/>
    <n v="0.05"/>
    <n v="349.82100000000003"/>
    <d v="2020-12-02T00:00:00"/>
    <x v="0"/>
    <x v="3"/>
    <x v="0"/>
    <x v="1"/>
    <n v="140"/>
    <s v="Madrid"/>
    <n v="28034"/>
    <x v="7"/>
    <x v="1"/>
    <x v="1"/>
  </r>
  <r>
    <n v="10212"/>
    <n v="49"/>
    <n v="100"/>
    <n v="13"/>
    <n v="6949.67"/>
    <n v="0.05"/>
    <n v="347.48350000000005"/>
    <d v="2021-01-16T00:00:00"/>
    <x v="0"/>
    <x v="0"/>
    <x v="1"/>
    <x v="1"/>
    <n v="140"/>
    <s v="Madrid"/>
    <n v="28034"/>
    <x v="7"/>
    <x v="1"/>
    <x v="1"/>
  </r>
  <r>
    <n v="10225"/>
    <n v="40"/>
    <n v="100"/>
    <n v="4"/>
    <n v="4550"/>
    <n v="0.05"/>
    <n v="227.5"/>
    <d v="2021-02-22T00:00:00"/>
    <x v="0"/>
    <x v="0"/>
    <x v="1"/>
    <x v="1"/>
    <n v="140"/>
    <s v="Gensve"/>
    <n v="1203"/>
    <x v="17"/>
    <x v="1"/>
    <x v="1"/>
  </r>
  <r>
    <n v="10239"/>
    <n v="29"/>
    <n v="100"/>
    <n v="3"/>
    <n v="4479.63"/>
    <n v="0.05"/>
    <n v="223.98150000000001"/>
    <d v="2021-04-12T00:00:00"/>
    <x v="0"/>
    <x v="1"/>
    <x v="1"/>
    <x v="1"/>
    <n v="140"/>
    <s v="Oulu"/>
    <n v="90110"/>
    <x v="4"/>
    <x v="1"/>
    <x v="1"/>
  </r>
  <r>
    <n v="10253"/>
    <n v="39"/>
    <n v="100"/>
    <n v="8"/>
    <n v="5148"/>
    <n v="0.05"/>
    <n v="257.40000000000003"/>
    <d v="2021-06-01T00:00:00"/>
    <x v="3"/>
    <x v="1"/>
    <x v="1"/>
    <x v="1"/>
    <n v="140"/>
    <s v="Liverpool"/>
    <s v="WX1 6LT"/>
    <x v="6"/>
    <x v="1"/>
    <x v="1"/>
  </r>
  <r>
    <n v="10266"/>
    <n v="24"/>
    <n v="100"/>
    <n v="9"/>
    <n v="2932.08"/>
    <n v="0.05"/>
    <n v="146.60400000000001"/>
    <d v="2021-07-06T00:00:00"/>
    <x v="0"/>
    <x v="2"/>
    <x v="1"/>
    <x v="1"/>
    <n v="140"/>
    <s v="Reggio Emilia"/>
    <n v="42100"/>
    <x v="12"/>
    <x v="1"/>
    <x v="0"/>
  </r>
  <r>
    <n v="10278"/>
    <n v="25"/>
    <n v="100"/>
    <n v="9"/>
    <n v="3159.75"/>
    <n v="0.05"/>
    <n v="157.98750000000001"/>
    <d v="2021-08-06T00:00:00"/>
    <x v="0"/>
    <x v="2"/>
    <x v="1"/>
    <x v="1"/>
    <n v="140"/>
    <s v="Las Vegas"/>
    <n v="83030"/>
    <x v="0"/>
    <x v="0"/>
    <x v="1"/>
  </r>
  <r>
    <n v="10287"/>
    <n v="36"/>
    <n v="100"/>
    <n v="7"/>
    <n v="4297.32"/>
    <n v="0.05"/>
    <n v="214.86599999999999"/>
    <d v="2021-08-30T00:00:00"/>
    <x v="0"/>
    <x v="2"/>
    <x v="1"/>
    <x v="1"/>
    <n v="140"/>
    <s v="Gensve"/>
    <n v="1203"/>
    <x v="17"/>
    <x v="1"/>
    <x v="1"/>
  </r>
  <r>
    <n v="10301"/>
    <n v="50"/>
    <n v="100"/>
    <n v="11"/>
    <n v="7723.5"/>
    <n v="0.05"/>
    <n v="386.17500000000001"/>
    <d v="2020-10-05T00:00:00"/>
    <x v="0"/>
    <x v="3"/>
    <x v="0"/>
    <x v="1"/>
    <n v="140"/>
    <s v="Oslo"/>
    <s v="N 0106"/>
    <x v="2"/>
    <x v="1"/>
    <x v="2"/>
  </r>
  <r>
    <n v="10310"/>
    <n v="45"/>
    <n v="100"/>
    <n v="5"/>
    <n v="5497.65"/>
    <n v="0.05"/>
    <n v="274.88249999999999"/>
    <d v="2021-10-16T00:00:00"/>
    <x v="0"/>
    <x v="3"/>
    <x v="1"/>
    <x v="1"/>
    <n v="140"/>
    <s v="Koln"/>
    <n v="50739"/>
    <x v="16"/>
    <x v="1"/>
    <x v="1"/>
  </r>
  <r>
    <n v="10321"/>
    <n v="26"/>
    <n v="100"/>
    <n v="13"/>
    <n v="4052.88"/>
    <n v="0.05"/>
    <n v="202.64400000000001"/>
    <d v="2021-11-04T00:00:00"/>
    <x v="0"/>
    <x v="3"/>
    <x v="1"/>
    <x v="1"/>
    <n v="140"/>
    <s v="New Bedford"/>
    <n v="50553"/>
    <x v="0"/>
    <x v="0"/>
    <x v="1"/>
  </r>
  <r>
    <n v="10331"/>
    <n v="21"/>
    <n v="100"/>
    <n v="1"/>
    <n v="3135.93"/>
    <n v="0.05"/>
    <n v="156.79650000000001"/>
    <d v="2021-11-17T00:00:00"/>
    <x v="0"/>
    <x v="3"/>
    <x v="1"/>
    <x v="1"/>
    <n v="140"/>
    <s v="Philadelphia"/>
    <n v="71270"/>
    <x v="0"/>
    <x v="0"/>
    <x v="1"/>
  </r>
  <r>
    <n v="10342"/>
    <n v="42"/>
    <n v="100"/>
    <n v="6"/>
    <n v="5013.54"/>
    <n v="0.05"/>
    <n v="250.67700000000002"/>
    <d v="2021-11-24T00:00:00"/>
    <x v="0"/>
    <x v="3"/>
    <x v="1"/>
    <x v="1"/>
    <n v="140"/>
    <s v="Melbourne"/>
    <n v="3004"/>
    <x v="3"/>
    <x v="2"/>
    <x v="1"/>
  </r>
  <r>
    <n v="10355"/>
    <n v="32"/>
    <n v="100"/>
    <n v="8"/>
    <n v="5302.72"/>
    <n v="0.05"/>
    <n v="265.13600000000002"/>
    <d v="2021-12-07T00:00:00"/>
    <x v="0"/>
    <x v="3"/>
    <x v="1"/>
    <x v="1"/>
    <n v="140"/>
    <s v="Madrid"/>
    <n v="28034"/>
    <x v="7"/>
    <x v="1"/>
    <x v="1"/>
  </r>
  <r>
    <n v="10363"/>
    <n v="31"/>
    <n v="94.58"/>
    <n v="1"/>
    <n v="2931.98"/>
    <n v="0.05"/>
    <n v="146.59900000000002"/>
    <d v="2022-01-06T00:00:00"/>
    <x v="0"/>
    <x v="0"/>
    <x v="2"/>
    <x v="1"/>
    <n v="140"/>
    <s v="Espoo"/>
    <s v="FIN-02271"/>
    <x v="4"/>
    <x v="1"/>
    <x v="0"/>
  </r>
  <r>
    <n v="10378"/>
    <n v="33"/>
    <n v="53.27"/>
    <n v="3"/>
    <n v="1757.91"/>
    <n v="0.05"/>
    <n v="87.895500000000013"/>
    <d v="2022-02-10T00:00:00"/>
    <x v="0"/>
    <x v="0"/>
    <x v="2"/>
    <x v="1"/>
    <n v="140"/>
    <s v="Madrid"/>
    <n v="28034"/>
    <x v="7"/>
    <x v="1"/>
    <x v="0"/>
  </r>
  <r>
    <n v="10390"/>
    <n v="45"/>
    <n v="100"/>
    <n v="8"/>
    <n v="6763.05"/>
    <n v="0.05"/>
    <n v="338.15250000000003"/>
    <d v="2022-03-04T00:00:00"/>
    <x v="0"/>
    <x v="0"/>
    <x v="2"/>
    <x v="1"/>
    <n v="140"/>
    <s v="San Rafael"/>
    <n v="97562"/>
    <x v="0"/>
    <x v="0"/>
    <x v="1"/>
  </r>
  <r>
    <n v="10405"/>
    <n v="76"/>
    <n v="100"/>
    <n v="3"/>
    <n v="11739.7"/>
    <n v="0.05"/>
    <n v="586.98500000000001"/>
    <d v="2022-04-14T00:00:00"/>
    <x v="0"/>
    <x v="1"/>
    <x v="2"/>
    <x v="1"/>
    <n v="140"/>
    <s v="Strasbourg"/>
    <n v="67000"/>
    <x v="1"/>
    <x v="1"/>
    <x v="2"/>
  </r>
  <r>
    <n v="10419"/>
    <n v="70"/>
    <n v="100"/>
    <n v="8"/>
    <n v="9240"/>
    <n v="0.05"/>
    <n v="462"/>
    <d v="2022-05-17T00:00:00"/>
    <x v="0"/>
    <x v="1"/>
    <x v="2"/>
    <x v="1"/>
    <n v="140"/>
    <s v="Salzburg"/>
    <n v="5020"/>
    <x v="5"/>
    <x v="1"/>
    <x v="2"/>
  </r>
  <r>
    <n v="10106"/>
    <n v="50"/>
    <n v="64.83"/>
    <n v="11"/>
    <n v="3241.5"/>
    <n v="1.4999999999999999E-2"/>
    <n v="48.622499999999995"/>
    <d v="2020-02-17T00:00:00"/>
    <x v="0"/>
    <x v="0"/>
    <x v="0"/>
    <x v="4"/>
    <n v="68"/>
    <s v="Bergamo"/>
    <n v="24100"/>
    <x v="12"/>
    <x v="1"/>
    <x v="1"/>
  </r>
  <r>
    <n v="10119"/>
    <n v="28"/>
    <n v="70.290000000000006"/>
    <n v="2"/>
    <n v="1968.12"/>
    <n v="1.4999999999999999E-2"/>
    <n v="29.521799999999999"/>
    <d v="2020-04-28T00:00:00"/>
    <x v="0"/>
    <x v="1"/>
    <x v="0"/>
    <x v="4"/>
    <n v="68"/>
    <s v="Salzburg"/>
    <n v="5020"/>
    <x v="5"/>
    <x v="1"/>
    <x v="0"/>
  </r>
  <r>
    <n v="10131"/>
    <n v="50"/>
    <n v="81.89"/>
    <n v="3"/>
    <n v="4094.5"/>
    <n v="1.4999999999999999E-2"/>
    <n v="61.417499999999997"/>
    <d v="2020-06-16T00:00:00"/>
    <x v="0"/>
    <x v="1"/>
    <x v="0"/>
    <x v="4"/>
    <n v="68"/>
    <s v="Glendale"/>
    <n v="97561"/>
    <x v="0"/>
    <x v="0"/>
    <x v="1"/>
  </r>
  <r>
    <n v="10143"/>
    <n v="28"/>
    <n v="66.19"/>
    <n v="6"/>
    <n v="1853.32"/>
    <n v="1.4999999999999999E-2"/>
    <n v="27.799799999999998"/>
    <d v="2020-08-10T00:00:00"/>
    <x v="0"/>
    <x v="2"/>
    <x v="0"/>
    <x v="4"/>
    <n v="68"/>
    <s v="New Bedford"/>
    <n v="50553"/>
    <x v="0"/>
    <x v="0"/>
    <x v="0"/>
  </r>
  <r>
    <n v="10155"/>
    <n v="44"/>
    <n v="77.11"/>
    <n v="4"/>
    <n v="3392.84"/>
    <n v="1.4999999999999999E-2"/>
    <n v="50.892600000000002"/>
    <d v="2020-10-06T00:00:00"/>
    <x v="0"/>
    <x v="3"/>
    <x v="0"/>
    <x v="4"/>
    <n v="68"/>
    <s v="Helsinki"/>
    <n v="21240"/>
    <x v="4"/>
    <x v="1"/>
    <x v="1"/>
  </r>
  <r>
    <n v="10168"/>
    <n v="27"/>
    <n v="73.02"/>
    <n v="18"/>
    <n v="1971.54"/>
    <n v="1.4999999999999999E-2"/>
    <n v="29.573099999999997"/>
    <d v="2020-10-28T00:00:00"/>
    <x v="0"/>
    <x v="3"/>
    <x v="0"/>
    <x v="4"/>
    <n v="68"/>
    <s v="Burlingame"/>
    <n v="94217"/>
    <x v="0"/>
    <x v="0"/>
    <x v="0"/>
  </r>
  <r>
    <n v="10178"/>
    <n v="30"/>
    <n v="72.33"/>
    <n v="3"/>
    <n v="2169.9"/>
    <n v="1.4999999999999999E-2"/>
    <n v="32.548499999999997"/>
    <d v="2020-11-08T00:00:00"/>
    <x v="0"/>
    <x v="3"/>
    <x v="0"/>
    <x v="4"/>
    <n v="68"/>
    <s v="Toulouse"/>
    <n v="31000"/>
    <x v="1"/>
    <x v="1"/>
    <x v="0"/>
  </r>
  <r>
    <n v="10198"/>
    <n v="43"/>
    <n v="66.19"/>
    <n v="3"/>
    <n v="2846.17"/>
    <n v="1.4999999999999999E-2"/>
    <n v="42.692549999999997"/>
    <d v="2020-11-27T00:00:00"/>
    <x v="0"/>
    <x v="3"/>
    <x v="0"/>
    <x v="4"/>
    <n v="68"/>
    <s v="Makati City"/>
    <s v="1227 MM"/>
    <x v="15"/>
    <x v="3"/>
    <x v="0"/>
  </r>
  <r>
    <n v="10210"/>
    <n v="29"/>
    <n v="69.599999999999994"/>
    <n v="16"/>
    <n v="2018.4"/>
    <n v="1.4999999999999999E-2"/>
    <n v="30.276"/>
    <d v="2021-01-12T00:00:00"/>
    <x v="0"/>
    <x v="0"/>
    <x v="1"/>
    <x v="4"/>
    <n v="68"/>
    <s v="Osaka"/>
    <s v="530-0003"/>
    <x v="11"/>
    <x v="3"/>
    <x v="0"/>
  </r>
  <r>
    <n v="10222"/>
    <n v="48"/>
    <n v="56.64"/>
    <n v="3"/>
    <n v="2718.72"/>
    <n v="1.4999999999999999E-2"/>
    <n v="40.780799999999992"/>
    <d v="2021-02-19T00:00:00"/>
    <x v="0"/>
    <x v="0"/>
    <x v="1"/>
    <x v="4"/>
    <n v="68"/>
    <s v="San Diego"/>
    <n v="91217"/>
    <x v="0"/>
    <x v="0"/>
    <x v="0"/>
  </r>
  <r>
    <n v="10235"/>
    <n v="33"/>
    <n v="60.05"/>
    <n v="12"/>
    <n v="1981.65"/>
    <n v="1.4999999999999999E-2"/>
    <n v="29.72475"/>
    <d v="2021-04-02T00:00:00"/>
    <x v="0"/>
    <x v="1"/>
    <x v="1"/>
    <x v="4"/>
    <n v="68"/>
    <s v="Tsawassen"/>
    <s v="T2F 8M4"/>
    <x v="10"/>
    <x v="0"/>
    <x v="0"/>
  </r>
  <r>
    <n v="10250"/>
    <n v="40"/>
    <n v="75.06"/>
    <n v="13"/>
    <n v="3002.4"/>
    <n v="1.4999999999999999E-2"/>
    <n v="45.036000000000001"/>
    <d v="2021-05-11T00:00:00"/>
    <x v="0"/>
    <x v="1"/>
    <x v="1"/>
    <x v="4"/>
    <n v="68"/>
    <s v="San Jose"/>
    <n v="94217"/>
    <x v="0"/>
    <x v="0"/>
    <x v="1"/>
  </r>
  <r>
    <n v="10262"/>
    <n v="48"/>
    <n v="61.42"/>
    <n v="8"/>
    <n v="2948.16"/>
    <n v="1.4999999999999999E-2"/>
    <n v="44.222399999999993"/>
    <d v="2021-06-24T00:00:00"/>
    <x v="3"/>
    <x v="1"/>
    <x v="1"/>
    <x v="4"/>
    <n v="68"/>
    <s v="Madrid"/>
    <n v="28034"/>
    <x v="7"/>
    <x v="1"/>
    <x v="0"/>
  </r>
  <r>
    <n v="10275"/>
    <n v="41"/>
    <n v="81.89"/>
    <n v="18"/>
    <n v="3357.49"/>
    <n v="1.4999999999999999E-2"/>
    <n v="50.362349999999992"/>
    <d v="2021-07-23T00:00:00"/>
    <x v="0"/>
    <x v="2"/>
    <x v="1"/>
    <x v="4"/>
    <n v="68"/>
    <s v="Nantes"/>
    <n v="44000"/>
    <x v="1"/>
    <x v="1"/>
    <x v="1"/>
  </r>
  <r>
    <n v="10284"/>
    <n v="21"/>
    <n v="55.96"/>
    <n v="10"/>
    <n v="1175.1600000000001"/>
    <n v="1.4999999999999999E-2"/>
    <n v="17.627400000000002"/>
    <d v="2021-08-21T00:00:00"/>
    <x v="0"/>
    <x v="2"/>
    <x v="1"/>
    <x v="4"/>
    <n v="68"/>
    <s v="Oslo"/>
    <s v="N 0106"/>
    <x v="2"/>
    <x v="1"/>
    <x v="0"/>
  </r>
  <r>
    <n v="10296"/>
    <n v="32"/>
    <n v="71.650000000000006"/>
    <n v="6"/>
    <n v="2292.8000000000002"/>
    <n v="1.4999999999999999E-2"/>
    <n v="34.392000000000003"/>
    <d v="2021-09-15T00:00:00"/>
    <x v="0"/>
    <x v="2"/>
    <x v="1"/>
    <x v="4"/>
    <n v="68"/>
    <s v="Munich"/>
    <n v="80686"/>
    <x v="16"/>
    <x v="1"/>
    <x v="0"/>
  </r>
  <r>
    <n v="10308"/>
    <n v="43"/>
    <n v="76.430000000000007"/>
    <n v="16"/>
    <n v="3286.49"/>
    <n v="1.4999999999999999E-2"/>
    <n v="49.297349999999994"/>
    <d v="2021-10-15T00:00:00"/>
    <x v="0"/>
    <x v="3"/>
    <x v="1"/>
    <x v="4"/>
    <n v="68"/>
    <s v="White Plains"/>
    <n v="24067"/>
    <x v="0"/>
    <x v="0"/>
    <x v="1"/>
  </r>
  <r>
    <n v="10316"/>
    <n v="30"/>
    <n v="77.790000000000006"/>
    <n v="8"/>
    <n v="2333.6999999999998"/>
    <n v="1.4999999999999999E-2"/>
    <n v="35.005499999999998"/>
    <d v="2021-11-01T00:00:00"/>
    <x v="0"/>
    <x v="3"/>
    <x v="1"/>
    <x v="4"/>
    <n v="68"/>
    <s v="Cowes"/>
    <s v="PO31 7PJ"/>
    <x v="6"/>
    <x v="1"/>
    <x v="0"/>
  </r>
  <r>
    <n v="10328"/>
    <n v="35"/>
    <n v="76.430000000000007"/>
    <n v="3"/>
    <n v="2675.05"/>
    <n v="1.4999999999999999E-2"/>
    <n v="40.125750000000004"/>
    <d v="2021-11-12T00:00:00"/>
    <x v="0"/>
    <x v="3"/>
    <x v="1"/>
    <x v="4"/>
    <n v="68"/>
    <s v="Bergamo"/>
    <n v="24100"/>
    <x v="12"/>
    <x v="1"/>
    <x v="0"/>
  </r>
  <r>
    <n v="10339"/>
    <n v="45"/>
    <n v="96.92"/>
    <n v="11"/>
    <n v="4361.3999999999996"/>
    <n v="1.4999999999999999E-2"/>
    <n v="65.420999999999992"/>
    <d v="2021-11-23T00:00:00"/>
    <x v="0"/>
    <x v="3"/>
    <x v="1"/>
    <x v="4"/>
    <n v="68"/>
    <s v="Minato-ku"/>
    <s v="106-0032"/>
    <x v="11"/>
    <x v="3"/>
    <x v="1"/>
  </r>
  <r>
    <n v="10351"/>
    <n v="34"/>
    <n v="59.37"/>
    <n v="3"/>
    <n v="2018.58"/>
    <n v="1.4999999999999999E-2"/>
    <n v="30.278699999999997"/>
    <d v="2021-12-03T00:00:00"/>
    <x v="0"/>
    <x v="3"/>
    <x v="1"/>
    <x v="4"/>
    <n v="68"/>
    <s v="London"/>
    <s v="WX3 6FW"/>
    <x v="6"/>
    <x v="1"/>
    <x v="0"/>
  </r>
  <r>
    <n v="10361"/>
    <n v="26"/>
    <n v="100"/>
    <n v="7"/>
    <n v="3710.98"/>
    <n v="1.4999999999999999E-2"/>
    <n v="55.664699999999996"/>
    <d v="2021-12-17T00:00:00"/>
    <x v="0"/>
    <x v="3"/>
    <x v="1"/>
    <x v="4"/>
    <n v="68"/>
    <s v="Chatswood"/>
    <n v="2067"/>
    <x v="3"/>
    <x v="2"/>
    <x v="1"/>
  </r>
  <r>
    <n v="10373"/>
    <n v="39"/>
    <n v="73"/>
    <n v="13"/>
    <n v="2847"/>
    <n v="1.4999999999999999E-2"/>
    <n v="42.704999999999998"/>
    <d v="2022-01-31T00:00:00"/>
    <x v="0"/>
    <x v="0"/>
    <x v="2"/>
    <x v="4"/>
    <n v="68"/>
    <s v="Oulu"/>
    <n v="90110"/>
    <x v="4"/>
    <x v="1"/>
    <x v="0"/>
  </r>
  <r>
    <n v="10386"/>
    <n v="41"/>
    <n v="73.319999999999993"/>
    <n v="12"/>
    <n v="3006.12"/>
    <n v="1.4999999999999999E-2"/>
    <n v="45.091799999999999"/>
    <d v="2022-03-01T00:00:00"/>
    <x v="5"/>
    <x v="0"/>
    <x v="2"/>
    <x v="4"/>
    <n v="68"/>
    <s v="Madrid"/>
    <n v="28034"/>
    <x v="7"/>
    <x v="1"/>
    <x v="1"/>
  </r>
  <r>
    <n v="10398"/>
    <n v="41"/>
    <n v="68.239999999999995"/>
    <n v="2"/>
    <n v="2797.84"/>
    <n v="1.4999999999999999E-2"/>
    <n v="41.967599999999997"/>
    <d v="2022-03-30T00:00:00"/>
    <x v="0"/>
    <x v="0"/>
    <x v="2"/>
    <x v="4"/>
    <n v="68"/>
    <s v="Reims"/>
    <n v="51100"/>
    <x v="1"/>
    <x v="1"/>
    <x v="0"/>
  </r>
  <r>
    <n v="10401"/>
    <n v="64"/>
    <n v="60.05"/>
    <n v="12"/>
    <n v="3843.2"/>
    <n v="1.4999999999999999E-2"/>
    <n v="57.647999999999996"/>
    <d v="2022-04-03T00:00:00"/>
    <x v="4"/>
    <x v="1"/>
    <x v="2"/>
    <x v="4"/>
    <n v="68"/>
    <s v="Newark"/>
    <n v="94019"/>
    <x v="0"/>
    <x v="0"/>
    <x v="1"/>
  </r>
  <r>
    <n v="10416"/>
    <n v="18"/>
    <n v="75.06"/>
    <n v="13"/>
    <n v="1351.08"/>
    <n v="1.4999999999999999E-2"/>
    <n v="20.266199999999998"/>
    <d v="2022-05-10T00:00:00"/>
    <x v="0"/>
    <x v="1"/>
    <x v="2"/>
    <x v="4"/>
    <n v="68"/>
    <s v="Reggio Emilia"/>
    <n v="42100"/>
    <x v="12"/>
    <x v="1"/>
    <x v="0"/>
  </r>
  <r>
    <n v="10100"/>
    <n v="49"/>
    <n v="34.47"/>
    <n v="1"/>
    <n v="1689.03"/>
    <n v="0.03"/>
    <n v="50.670899999999996"/>
    <d v="2020-01-06T00:00:00"/>
    <x v="0"/>
    <x v="0"/>
    <x v="0"/>
    <x v="3"/>
    <n v="41"/>
    <s v="Nashua"/>
    <n v="62005"/>
    <x v="0"/>
    <x v="0"/>
    <x v="0"/>
  </r>
  <r>
    <n v="10110"/>
    <n v="48"/>
    <n v="34.47"/>
    <n v="5"/>
    <n v="1654.56"/>
    <n v="0.03"/>
    <n v="49.636799999999994"/>
    <d v="2020-03-18T00:00:00"/>
    <x v="0"/>
    <x v="0"/>
    <x v="0"/>
    <x v="3"/>
    <n v="41"/>
    <s v="Manchester"/>
    <s v="EC2 5NT"/>
    <x v="6"/>
    <x v="1"/>
    <x v="0"/>
  </r>
  <r>
    <n v="10124"/>
    <n v="46"/>
    <n v="33.229999999999997"/>
    <n v="4"/>
    <n v="1528.58"/>
    <n v="0.03"/>
    <n v="45.857399999999998"/>
    <d v="2020-05-21T00:00:00"/>
    <x v="0"/>
    <x v="1"/>
    <x v="0"/>
    <x v="3"/>
    <n v="41"/>
    <s v="Las Vegas"/>
    <n v="83030"/>
    <x v="0"/>
    <x v="0"/>
    <x v="0"/>
  </r>
  <r>
    <n v="10149"/>
    <n v="26"/>
    <n v="38.979999999999997"/>
    <n v="9"/>
    <n v="1013.48"/>
    <n v="0.03"/>
    <n v="30.404399999999999"/>
    <d v="2020-09-12T00:00:00"/>
    <x v="0"/>
    <x v="2"/>
    <x v="0"/>
    <x v="3"/>
    <n v="41"/>
    <s v="Brisbane"/>
    <n v="94217"/>
    <x v="0"/>
    <x v="0"/>
    <x v="0"/>
  </r>
  <r>
    <n v="10162"/>
    <n v="37"/>
    <n v="38.979999999999997"/>
    <n v="7"/>
    <n v="1442.26"/>
    <n v="0.03"/>
    <n v="43.267800000000001"/>
    <d v="2020-10-18T00:00:00"/>
    <x v="0"/>
    <x v="3"/>
    <x v="0"/>
    <x v="3"/>
    <n v="41"/>
    <s v="San Francisco"/>
    <m/>
    <x v="0"/>
    <x v="0"/>
    <x v="0"/>
  </r>
  <r>
    <n v="10173"/>
    <n v="35"/>
    <n v="33.229999999999997"/>
    <n v="11"/>
    <n v="1163.05"/>
    <n v="0.03"/>
    <n v="34.891500000000001"/>
    <d v="2020-11-05T00:00:00"/>
    <x v="0"/>
    <x v="3"/>
    <x v="0"/>
    <x v="3"/>
    <n v="41"/>
    <s v="Bergamo"/>
    <n v="24100"/>
    <x v="12"/>
    <x v="1"/>
    <x v="0"/>
  </r>
  <r>
    <n v="10182"/>
    <n v="23"/>
    <n v="42.26"/>
    <n v="8"/>
    <n v="971.98"/>
    <n v="0.03"/>
    <n v="29.159399999999998"/>
    <d v="2020-11-12T00:00:00"/>
    <x v="0"/>
    <x v="3"/>
    <x v="0"/>
    <x v="3"/>
    <n v="41"/>
    <s v="San Rafael"/>
    <n v="97562"/>
    <x v="0"/>
    <x v="0"/>
    <x v="0"/>
  </r>
  <r>
    <n v="10193"/>
    <n v="22"/>
    <n v="41.03"/>
    <n v="12"/>
    <n v="902.66"/>
    <n v="0.03"/>
    <n v="27.079799999999999"/>
    <d v="2020-11-21T00:00:00"/>
    <x v="0"/>
    <x v="3"/>
    <x v="0"/>
    <x v="3"/>
    <n v="41"/>
    <s v="Glen Waverly"/>
    <n v="3150"/>
    <x v="3"/>
    <x v="2"/>
    <x v="0"/>
  </r>
  <r>
    <n v="10204"/>
    <n v="39"/>
    <n v="33.229999999999997"/>
    <n v="2"/>
    <n v="1295.97"/>
    <n v="0.03"/>
    <n v="38.879100000000001"/>
    <d v="2020-12-02T00:00:00"/>
    <x v="0"/>
    <x v="3"/>
    <x v="0"/>
    <x v="3"/>
    <n v="41"/>
    <s v="NYC"/>
    <n v="10022"/>
    <x v="0"/>
    <x v="0"/>
    <x v="0"/>
  </r>
  <r>
    <n v="10214"/>
    <n v="44"/>
    <n v="34.880000000000003"/>
    <n v="5"/>
    <n v="1534.72"/>
    <n v="0.03"/>
    <n v="46.041600000000003"/>
    <d v="2021-01-26T00:00:00"/>
    <x v="0"/>
    <x v="0"/>
    <x v="1"/>
    <x v="3"/>
    <n v="41"/>
    <s v="Madrid"/>
    <n v="28023"/>
    <x v="7"/>
    <x v="1"/>
    <x v="0"/>
  </r>
  <r>
    <n v="10227"/>
    <n v="27"/>
    <n v="43.9"/>
    <n v="8"/>
    <n v="1185.3"/>
    <n v="0.03"/>
    <n v="35.558999999999997"/>
    <d v="2021-03-02T00:00:00"/>
    <x v="0"/>
    <x v="0"/>
    <x v="1"/>
    <x v="3"/>
    <n v="41"/>
    <s v="Lyon"/>
    <n v="69004"/>
    <x v="1"/>
    <x v="1"/>
    <x v="0"/>
  </r>
  <r>
    <n v="10242"/>
    <n v="46"/>
    <n v="36.93"/>
    <n v="1"/>
    <n v="1698.78"/>
    <n v="0.03"/>
    <n v="50.9634"/>
    <d v="2021-04-20T00:00:00"/>
    <x v="0"/>
    <x v="1"/>
    <x v="1"/>
    <x v="3"/>
    <n v="41"/>
    <s v="NYC"/>
    <n v="10022"/>
    <x v="0"/>
    <x v="0"/>
    <x v="0"/>
  </r>
  <r>
    <n v="10280"/>
    <n v="33"/>
    <n v="41.85"/>
    <n v="14"/>
    <n v="1381.05"/>
    <n v="0.03"/>
    <n v="41.4315"/>
    <d v="2021-08-17T00:00:00"/>
    <x v="0"/>
    <x v="2"/>
    <x v="1"/>
    <x v="3"/>
    <n v="41"/>
    <s v="Torino"/>
    <n v="10100"/>
    <x v="12"/>
    <x v="1"/>
    <x v="0"/>
  </r>
  <r>
    <n v="10288"/>
    <n v="33"/>
    <n v="40.619999999999997"/>
    <n v="3"/>
    <n v="1340.46"/>
    <n v="0.03"/>
    <n v="40.213799999999999"/>
    <d v="2021-09-01T00:00:00"/>
    <x v="0"/>
    <x v="2"/>
    <x v="1"/>
    <x v="3"/>
    <n v="41"/>
    <s v="Singapore"/>
    <n v="69045"/>
    <x v="9"/>
    <x v="2"/>
    <x v="0"/>
  </r>
  <r>
    <n v="10303"/>
    <n v="24"/>
    <n v="40.21"/>
    <n v="1"/>
    <n v="965.04"/>
    <n v="0.03"/>
    <n v="28.951199999999996"/>
    <d v="2021-10-06T00:00:00"/>
    <x v="0"/>
    <x v="3"/>
    <x v="1"/>
    <x v="3"/>
    <n v="41"/>
    <s v="Sevilla"/>
    <n v="41101"/>
    <x v="7"/>
    <x v="1"/>
    <x v="0"/>
  </r>
  <r>
    <n v="10312"/>
    <n v="31"/>
    <n v="35.29"/>
    <n v="15"/>
    <n v="1093.99"/>
    <n v="0.03"/>
    <n v="32.819699999999997"/>
    <d v="2021-10-21T00:00:00"/>
    <x v="0"/>
    <x v="3"/>
    <x v="1"/>
    <x v="3"/>
    <n v="41"/>
    <s v="San Rafael"/>
    <n v="97562"/>
    <x v="0"/>
    <x v="0"/>
    <x v="0"/>
  </r>
  <r>
    <n v="10332"/>
    <n v="41"/>
    <n v="77.239999999999995"/>
    <n v="14"/>
    <n v="3166.84"/>
    <n v="0.03"/>
    <n v="95.005200000000002"/>
    <d v="2021-11-17T00:00:00"/>
    <x v="0"/>
    <x v="3"/>
    <x v="1"/>
    <x v="3"/>
    <n v="41"/>
    <s v="Manchester"/>
    <s v="EC2 5NT"/>
    <x v="6"/>
    <x v="1"/>
    <x v="1"/>
  </r>
  <r>
    <n v="10346"/>
    <n v="22"/>
    <n v="97.44"/>
    <n v="4"/>
    <n v="2143.6799999999998"/>
    <n v="0.03"/>
    <n v="64.310399999999987"/>
    <d v="2021-11-29T00:00:00"/>
    <x v="0"/>
    <x v="3"/>
    <x v="1"/>
    <x v="3"/>
    <n v="41"/>
    <s v="Las Vegas"/>
    <n v="83030"/>
    <x v="0"/>
    <x v="0"/>
    <x v="0"/>
  </r>
  <r>
    <n v="10368"/>
    <n v="46"/>
    <n v="37.340000000000003"/>
    <n v="3"/>
    <n v="1717.64"/>
    <n v="0.03"/>
    <n v="51.529200000000003"/>
    <d v="2022-01-19T00:00:00"/>
    <x v="0"/>
    <x v="0"/>
    <x v="2"/>
    <x v="3"/>
    <n v="41"/>
    <s v="San Rafael"/>
    <n v="97562"/>
    <x v="0"/>
    <x v="0"/>
    <x v="0"/>
  </r>
  <r>
    <n v="10380"/>
    <n v="43"/>
    <n v="95.03"/>
    <n v="12"/>
    <n v="4086.29"/>
    <n v="0.03"/>
    <n v="122.58869999999999"/>
    <d v="2022-02-16T00:00:00"/>
    <x v="0"/>
    <x v="0"/>
    <x v="2"/>
    <x v="3"/>
    <n v="41"/>
    <s v="Madrid"/>
    <n v="28034"/>
    <x v="7"/>
    <x v="1"/>
    <x v="1"/>
  </r>
  <r>
    <n v="10408"/>
    <n v="15"/>
    <n v="36.93"/>
    <n v="1"/>
    <n v="553.95000000000005"/>
    <n v="0.03"/>
    <n v="16.618500000000001"/>
    <d v="2022-04-22T00:00:00"/>
    <x v="0"/>
    <x v="1"/>
    <x v="2"/>
    <x v="3"/>
    <n v="41"/>
    <s v="Minato-ku"/>
    <s v="106-0032"/>
    <x v="11"/>
    <x v="3"/>
    <x v="0"/>
  </r>
  <r>
    <n v="10420"/>
    <n v="15"/>
    <n v="43.49"/>
    <n v="3"/>
    <n v="652.35"/>
    <n v="0.03"/>
    <n v="19.570499999999999"/>
    <d v="2022-05-29T00:00:00"/>
    <x v="2"/>
    <x v="1"/>
    <x v="2"/>
    <x v="3"/>
    <n v="41"/>
    <s v="Chatswood"/>
    <n v="2067"/>
    <x v="3"/>
    <x v="2"/>
    <x v="0"/>
  </r>
  <r>
    <n v="10104"/>
    <n v="26"/>
    <n v="100"/>
    <n v="5"/>
    <n v="2921.62"/>
    <n v="0.05"/>
    <n v="146.08099999999999"/>
    <d v="2020-01-31T00:00:00"/>
    <x v="0"/>
    <x v="0"/>
    <x v="0"/>
    <x v="1"/>
    <n v="118"/>
    <s v="Madrid"/>
    <n v="28034"/>
    <x v="7"/>
    <x v="1"/>
    <x v="0"/>
  </r>
  <r>
    <n v="10115"/>
    <n v="44"/>
    <n v="100"/>
    <n v="1"/>
    <n v="5568.64"/>
    <n v="0.05"/>
    <n v="278.43200000000002"/>
    <d v="2020-04-04T00:00:00"/>
    <x v="0"/>
    <x v="1"/>
    <x v="0"/>
    <x v="1"/>
    <n v="118"/>
    <s v="NYC"/>
    <n v="10022"/>
    <x v="0"/>
    <x v="0"/>
    <x v="1"/>
  </r>
  <r>
    <n v="10127"/>
    <n v="20"/>
    <n v="96.99"/>
    <n v="7"/>
    <n v="1939.8"/>
    <n v="0.05"/>
    <n v="96.990000000000009"/>
    <d v="2020-06-03T00:00:00"/>
    <x v="0"/>
    <x v="1"/>
    <x v="0"/>
    <x v="1"/>
    <n v="118"/>
    <s v="NYC"/>
    <n v="10022"/>
    <x v="0"/>
    <x v="0"/>
    <x v="0"/>
  </r>
  <r>
    <n v="10141"/>
    <n v="40"/>
    <n v="94.62"/>
    <n v="1"/>
    <n v="3784.8"/>
    <n v="0.05"/>
    <n v="189.24"/>
    <d v="2020-08-01T00:00:00"/>
    <x v="0"/>
    <x v="2"/>
    <x v="0"/>
    <x v="1"/>
    <n v="118"/>
    <s v="Espoo"/>
    <s v="FIN-02271"/>
    <x v="4"/>
    <x v="1"/>
    <x v="1"/>
  </r>
  <r>
    <n v="10152"/>
    <n v="23"/>
    <n v="100"/>
    <n v="3"/>
    <n v="2802.09"/>
    <n v="0.05"/>
    <n v="140.1045"/>
    <d v="2020-09-25T00:00:00"/>
    <x v="0"/>
    <x v="2"/>
    <x v="0"/>
    <x v="1"/>
    <n v="118"/>
    <s v="South Brisbane"/>
    <n v="4101"/>
    <x v="3"/>
    <x v="2"/>
    <x v="0"/>
  </r>
  <r>
    <n v="10165"/>
    <n v="24"/>
    <n v="99.36"/>
    <n v="8"/>
    <n v="2384.64"/>
    <n v="0.05"/>
    <n v="119.232"/>
    <d v="2020-10-22T00:00:00"/>
    <x v="0"/>
    <x v="3"/>
    <x v="0"/>
    <x v="1"/>
    <n v="118"/>
    <s v="Singapore"/>
    <n v="79903"/>
    <x v="9"/>
    <x v="3"/>
    <x v="0"/>
  </r>
  <r>
    <n v="10176"/>
    <n v="29"/>
    <n v="100"/>
    <n v="7"/>
    <n v="2915.66"/>
    <n v="0.05"/>
    <n v="145.78299999999999"/>
    <d v="2020-11-06T00:00:00"/>
    <x v="0"/>
    <x v="3"/>
    <x v="0"/>
    <x v="1"/>
    <n v="118"/>
    <s v="Reggio Emilia"/>
    <n v="42100"/>
    <x v="12"/>
    <x v="1"/>
    <x v="0"/>
  </r>
  <r>
    <n v="10184"/>
    <n v="49"/>
    <n v="100"/>
    <n v="2"/>
    <n v="5795.72"/>
    <n v="0.05"/>
    <n v="289.786"/>
    <d v="2020-11-14T00:00:00"/>
    <x v="0"/>
    <x v="3"/>
    <x v="0"/>
    <x v="1"/>
    <n v="118"/>
    <s v="Sevilla"/>
    <n v="41101"/>
    <x v="7"/>
    <x v="1"/>
    <x v="1"/>
  </r>
  <r>
    <n v="10195"/>
    <n v="34"/>
    <n v="100"/>
    <n v="2"/>
    <n v="3699.88"/>
    <n v="0.05"/>
    <n v="184.99400000000003"/>
    <d v="2020-11-25T00:00:00"/>
    <x v="0"/>
    <x v="3"/>
    <x v="0"/>
    <x v="1"/>
    <n v="118"/>
    <s v="White Plains"/>
    <n v="24067"/>
    <x v="0"/>
    <x v="0"/>
    <x v="1"/>
  </r>
  <r>
    <n v="10207"/>
    <n v="28"/>
    <n v="100"/>
    <n v="3"/>
    <n v="2980.6"/>
    <n v="0.05"/>
    <n v="149.03"/>
    <d v="2020-12-09T00:00:00"/>
    <x v="0"/>
    <x v="3"/>
    <x v="0"/>
    <x v="1"/>
    <n v="118"/>
    <s v="Boston"/>
    <n v="51003"/>
    <x v="0"/>
    <x v="0"/>
    <x v="0"/>
  </r>
  <r>
    <n v="10220"/>
    <n v="37"/>
    <n v="100"/>
    <n v="7"/>
    <n v="5032.74"/>
    <n v="0.05"/>
    <n v="251.637"/>
    <d v="2021-02-12T00:00:00"/>
    <x v="0"/>
    <x v="0"/>
    <x v="1"/>
    <x v="1"/>
    <n v="118"/>
    <s v="Dublin"/>
    <n v="2"/>
    <x v="18"/>
    <x v="1"/>
    <x v="1"/>
  </r>
  <r>
    <n v="10230"/>
    <n v="45"/>
    <n v="100"/>
    <n v="5"/>
    <n v="4737.1499999999996"/>
    <n v="0.05"/>
    <n v="236.85749999999999"/>
    <d v="2021-03-15T00:00:00"/>
    <x v="0"/>
    <x v="0"/>
    <x v="1"/>
    <x v="1"/>
    <n v="118"/>
    <s v="Frankfurt"/>
    <n v="60528"/>
    <x v="16"/>
    <x v="1"/>
    <x v="1"/>
  </r>
  <r>
    <n v="10246"/>
    <n v="46"/>
    <n v="100"/>
    <n v="1"/>
    <n v="6311.2"/>
    <n v="0.05"/>
    <n v="315.56"/>
    <d v="2021-05-05T00:00:00"/>
    <x v="0"/>
    <x v="1"/>
    <x v="1"/>
    <x v="1"/>
    <n v="118"/>
    <s v="Madrid"/>
    <n v="28034"/>
    <x v="7"/>
    <x v="1"/>
    <x v="1"/>
  </r>
  <r>
    <n v="10271"/>
    <n v="22"/>
    <n v="100"/>
    <n v="1"/>
    <n v="3070.54"/>
    <n v="0.05"/>
    <n v="153.52700000000002"/>
    <d v="2021-07-20T00:00:00"/>
    <x v="0"/>
    <x v="2"/>
    <x v="1"/>
    <x v="1"/>
    <n v="118"/>
    <s v="San Rafael"/>
    <n v="97562"/>
    <x v="0"/>
    <x v="0"/>
    <x v="1"/>
  </r>
  <r>
    <n v="10282"/>
    <n v="39"/>
    <n v="100"/>
    <n v="10"/>
    <n v="4797.3900000000003"/>
    <n v="0.05"/>
    <n v="239.86950000000002"/>
    <d v="2021-08-20T00:00:00"/>
    <x v="0"/>
    <x v="2"/>
    <x v="1"/>
    <x v="1"/>
    <n v="118"/>
    <s v="San Rafael"/>
    <n v="97562"/>
    <x v="0"/>
    <x v="0"/>
    <x v="1"/>
  </r>
  <r>
    <n v="10292"/>
    <n v="27"/>
    <n v="100"/>
    <n v="4"/>
    <n v="3832.38"/>
    <n v="0.05"/>
    <n v="191.61900000000003"/>
    <d v="2021-09-08T00:00:00"/>
    <x v="0"/>
    <x v="2"/>
    <x v="1"/>
    <x v="1"/>
    <n v="118"/>
    <s v="NYC"/>
    <n v="10022"/>
    <x v="0"/>
    <x v="0"/>
    <x v="1"/>
  </r>
  <r>
    <n v="10305"/>
    <n v="36"/>
    <n v="100"/>
    <n v="1"/>
    <n v="4641.4799999999996"/>
    <n v="0.05"/>
    <n v="232.07399999999998"/>
    <d v="2021-10-13T00:00:00"/>
    <x v="0"/>
    <x v="3"/>
    <x v="1"/>
    <x v="1"/>
    <n v="118"/>
    <s v="Cambridge"/>
    <n v="51247"/>
    <x v="0"/>
    <x v="0"/>
    <x v="1"/>
  </r>
  <r>
    <n v="10314"/>
    <n v="38"/>
    <n v="100"/>
    <n v="10"/>
    <n v="4000.26"/>
    <n v="0.05"/>
    <n v="200.01300000000003"/>
    <d v="2021-10-22T00:00:00"/>
    <x v="0"/>
    <x v="3"/>
    <x v="1"/>
    <x v="1"/>
    <n v="118"/>
    <s v="Aaarhus"/>
    <n v="8200"/>
    <x v="13"/>
    <x v="1"/>
    <x v="1"/>
  </r>
  <r>
    <n v="10325"/>
    <n v="44"/>
    <n v="100"/>
    <n v="5"/>
    <n v="5325.76"/>
    <n v="0.05"/>
    <n v="266.28800000000001"/>
    <d v="2021-11-05T00:00:00"/>
    <x v="0"/>
    <x v="3"/>
    <x v="1"/>
    <x v="1"/>
    <n v="118"/>
    <s v="Stavern"/>
    <n v="4110"/>
    <x v="2"/>
    <x v="1"/>
    <x v="1"/>
  </r>
  <r>
    <n v="10336"/>
    <n v="31"/>
    <n v="100"/>
    <n v="5"/>
    <n v="4618.6899999999996"/>
    <n v="0.05"/>
    <n v="230.93449999999999"/>
    <d v="2021-11-20T00:00:00"/>
    <x v="0"/>
    <x v="3"/>
    <x v="1"/>
    <x v="1"/>
    <n v="118"/>
    <s v="Paris"/>
    <n v="75012"/>
    <x v="1"/>
    <x v="1"/>
    <x v="1"/>
  </r>
  <r>
    <n v="10349"/>
    <n v="23"/>
    <n v="100"/>
    <n v="2"/>
    <n v="3182.97"/>
    <n v="0.05"/>
    <n v="159.14850000000001"/>
    <d v="2021-12-01T00:00:00"/>
    <x v="0"/>
    <x v="3"/>
    <x v="1"/>
    <x v="1"/>
    <n v="118"/>
    <s v="NYC"/>
    <n v="10022"/>
    <x v="0"/>
    <x v="0"/>
    <x v="1"/>
  </r>
  <r>
    <n v="10359"/>
    <n v="22"/>
    <n v="100"/>
    <n v="7"/>
    <n v="2603.04"/>
    <n v="0.05"/>
    <n v="130.15200000000002"/>
    <d v="2021-12-15T00:00:00"/>
    <x v="0"/>
    <x v="3"/>
    <x v="1"/>
    <x v="1"/>
    <n v="118"/>
    <s v="Reims"/>
    <n v="51100"/>
    <x v="1"/>
    <x v="1"/>
    <x v="0"/>
  </r>
  <r>
    <n v="10371"/>
    <n v="28"/>
    <n v="50.32"/>
    <n v="9"/>
    <n v="1408.96"/>
    <n v="0.05"/>
    <n v="70.448000000000008"/>
    <d v="2022-01-23T00:00:00"/>
    <x v="0"/>
    <x v="0"/>
    <x v="2"/>
    <x v="1"/>
    <n v="118"/>
    <s v="San Rafael"/>
    <n v="97562"/>
    <x v="0"/>
    <x v="0"/>
    <x v="0"/>
  </r>
  <r>
    <n v="10383"/>
    <n v="21"/>
    <n v="93.91"/>
    <n v="4"/>
    <n v="1972.11"/>
    <n v="0.05"/>
    <n v="98.605500000000006"/>
    <d v="2022-02-22T00:00:00"/>
    <x v="0"/>
    <x v="0"/>
    <x v="2"/>
    <x v="1"/>
    <n v="118"/>
    <s v="Madrid"/>
    <n v="28034"/>
    <x v="7"/>
    <x v="1"/>
    <x v="0"/>
  </r>
  <r>
    <n v="10394"/>
    <n v="37"/>
    <n v="100"/>
    <n v="7"/>
    <n v="5207.75"/>
    <n v="0.05"/>
    <n v="260.38749999999999"/>
    <d v="2022-03-15T00:00:00"/>
    <x v="0"/>
    <x v="0"/>
    <x v="2"/>
    <x v="1"/>
    <n v="118"/>
    <s v="Madrid"/>
    <n v="28034"/>
    <x v="7"/>
    <x v="1"/>
    <x v="1"/>
  </r>
  <r>
    <n v="10412"/>
    <n v="31"/>
    <n v="100"/>
    <n v="1"/>
    <n v="4253.2"/>
    <n v="0.05"/>
    <n v="212.66"/>
    <d v="2022-05-03T00:00:00"/>
    <x v="0"/>
    <x v="1"/>
    <x v="2"/>
    <x v="1"/>
    <n v="118"/>
    <s v="Madrid"/>
    <n v="28034"/>
    <x v="7"/>
    <x v="1"/>
    <x v="1"/>
  </r>
  <r>
    <n v="10103"/>
    <n v="25"/>
    <n v="100"/>
    <n v="15"/>
    <n v="2873"/>
    <n v="0.03"/>
    <n v="86.19"/>
    <d v="2020-01-29T00:00:00"/>
    <x v="0"/>
    <x v="0"/>
    <x v="0"/>
    <x v="3"/>
    <n v="97"/>
    <s v="Stavern"/>
    <n v="4110"/>
    <x v="2"/>
    <x v="1"/>
    <x v="0"/>
  </r>
  <r>
    <n v="10111"/>
    <n v="26"/>
    <n v="86.68"/>
    <n v="3"/>
    <n v="2253.6799999999998"/>
    <n v="0.03"/>
    <n v="67.610399999999998"/>
    <d v="2020-03-25T00:00:00"/>
    <x v="0"/>
    <x v="0"/>
    <x v="0"/>
    <x v="3"/>
    <n v="97"/>
    <s v="San Francisco"/>
    <m/>
    <x v="0"/>
    <x v="0"/>
    <x v="0"/>
  </r>
  <r>
    <n v="10126"/>
    <n v="34"/>
    <n v="100"/>
    <n v="15"/>
    <n v="3576.12"/>
    <n v="0.03"/>
    <n v="107.28359999999999"/>
    <d v="2020-05-28T00:00:00"/>
    <x v="0"/>
    <x v="1"/>
    <x v="0"/>
    <x v="3"/>
    <n v="97"/>
    <s v="Madrid"/>
    <n v="28023"/>
    <x v="7"/>
    <x v="1"/>
    <x v="1"/>
  </r>
  <r>
    <n v="10139"/>
    <n v="29"/>
    <n v="100"/>
    <n v="4"/>
    <n v="3276.13"/>
    <n v="0.03"/>
    <n v="98.283900000000003"/>
    <d v="2020-07-16T00:00:00"/>
    <x v="0"/>
    <x v="2"/>
    <x v="0"/>
    <x v="3"/>
    <n v="97"/>
    <s v="Chatswood"/>
    <n v="2067"/>
    <x v="3"/>
    <x v="2"/>
    <x v="1"/>
  </r>
  <r>
    <n v="10149"/>
    <n v="20"/>
    <n v="90.57"/>
    <n v="1"/>
    <n v="1811.4"/>
    <n v="0.03"/>
    <n v="54.341999999999999"/>
    <d v="2020-09-12T00:00:00"/>
    <x v="0"/>
    <x v="2"/>
    <x v="0"/>
    <x v="3"/>
    <n v="97"/>
    <s v="Brisbane"/>
    <n v="94217"/>
    <x v="0"/>
    <x v="0"/>
    <x v="0"/>
  </r>
  <r>
    <n v="10163"/>
    <n v="42"/>
    <n v="91.55"/>
    <n v="5"/>
    <n v="3845.1"/>
    <n v="0.03"/>
    <n v="115.35299999999999"/>
    <d v="2020-10-20T00:00:00"/>
    <x v="0"/>
    <x v="3"/>
    <x v="0"/>
    <x v="3"/>
    <n v="97"/>
    <s v="NYC"/>
    <n v="10022"/>
    <x v="0"/>
    <x v="0"/>
    <x v="1"/>
  </r>
  <r>
    <n v="10173"/>
    <n v="22"/>
    <n v="100"/>
    <n v="3"/>
    <n v="2571.14"/>
    <n v="0.03"/>
    <n v="77.134199999999993"/>
    <d v="2020-11-05T00:00:00"/>
    <x v="0"/>
    <x v="3"/>
    <x v="0"/>
    <x v="3"/>
    <n v="97"/>
    <s v="Bergamo"/>
    <n v="24100"/>
    <x v="12"/>
    <x v="1"/>
    <x v="0"/>
  </r>
  <r>
    <n v="10183"/>
    <n v="47"/>
    <n v="100"/>
    <n v="12"/>
    <n v="5035.1099999999997"/>
    <n v="0.03"/>
    <n v="151.05329999999998"/>
    <d v="2020-11-13T00:00:00"/>
    <x v="0"/>
    <x v="3"/>
    <x v="0"/>
    <x v="3"/>
    <n v="97"/>
    <s v="Philadelphia"/>
    <n v="71270"/>
    <x v="0"/>
    <x v="0"/>
    <x v="1"/>
  </r>
  <r>
    <n v="10193"/>
    <n v="20"/>
    <n v="100"/>
    <n v="4"/>
    <n v="2279"/>
    <n v="0.03"/>
    <n v="68.37"/>
    <d v="2020-11-21T00:00:00"/>
    <x v="0"/>
    <x v="3"/>
    <x v="0"/>
    <x v="3"/>
    <n v="97"/>
    <s v="Glen Waverly"/>
    <n v="3150"/>
    <x v="3"/>
    <x v="2"/>
    <x v="0"/>
  </r>
  <r>
    <n v="10206"/>
    <n v="33"/>
    <n v="97.39"/>
    <n v="10"/>
    <n v="3213.87"/>
    <n v="0.03"/>
    <n v="96.4161"/>
    <d v="2020-12-05T00:00:00"/>
    <x v="0"/>
    <x v="3"/>
    <x v="0"/>
    <x v="3"/>
    <n v="97"/>
    <s v="Vancouver"/>
    <s v="V3F 2K1"/>
    <x v="10"/>
    <x v="0"/>
    <x v="1"/>
  </r>
  <r>
    <n v="10215"/>
    <n v="39"/>
    <n v="90.57"/>
    <n v="7"/>
    <n v="3532.23"/>
    <n v="0.03"/>
    <n v="105.9669"/>
    <d v="2021-01-29T00:00:00"/>
    <x v="0"/>
    <x v="0"/>
    <x v="1"/>
    <x v="3"/>
    <n v="97"/>
    <s v="Burbank"/>
    <n v="94019"/>
    <x v="0"/>
    <x v="0"/>
    <x v="1"/>
  </r>
  <r>
    <n v="10228"/>
    <n v="33"/>
    <n v="100"/>
    <n v="6"/>
    <n v="3406.59"/>
    <n v="0.03"/>
    <n v="102.1977"/>
    <d v="2021-03-10T00:00:00"/>
    <x v="0"/>
    <x v="0"/>
    <x v="1"/>
    <x v="3"/>
    <n v="97"/>
    <s v="Cambridge"/>
    <n v="51247"/>
    <x v="0"/>
    <x v="0"/>
    <x v="1"/>
  </r>
  <r>
    <n v="10244"/>
    <n v="40"/>
    <n v="86.68"/>
    <n v="4"/>
    <n v="3467.2"/>
    <n v="0.03"/>
    <n v="104.01599999999999"/>
    <d v="2021-04-29T00:00:00"/>
    <x v="0"/>
    <x v="1"/>
    <x v="1"/>
    <x v="3"/>
    <n v="97"/>
    <s v="Madrid"/>
    <n v="28034"/>
    <x v="7"/>
    <x v="1"/>
    <x v="1"/>
  </r>
  <r>
    <n v="10257"/>
    <n v="46"/>
    <n v="78.89"/>
    <n v="4"/>
    <n v="3628.94"/>
    <n v="0.03"/>
    <n v="108.8682"/>
    <d v="2021-06-14T00:00:00"/>
    <x v="0"/>
    <x v="1"/>
    <x v="1"/>
    <x v="3"/>
    <n v="97"/>
    <s v="San Jose"/>
    <n v="94217"/>
    <x v="0"/>
    <x v="0"/>
    <x v="1"/>
  </r>
  <r>
    <n v="10269"/>
    <n v="48"/>
    <n v="97.39"/>
    <n v="2"/>
    <n v="4674.72"/>
    <n v="0.03"/>
    <n v="140.24160000000001"/>
    <d v="2021-07-16T00:00:00"/>
    <x v="0"/>
    <x v="2"/>
    <x v="1"/>
    <x v="3"/>
    <n v="97"/>
    <s v="Salzburg"/>
    <n v="5020"/>
    <x v="5"/>
    <x v="1"/>
    <x v="1"/>
  </r>
  <r>
    <n v="10280"/>
    <n v="21"/>
    <n v="78.89"/>
    <n v="6"/>
    <n v="1656.69"/>
    <n v="0.03"/>
    <n v="49.700699999999998"/>
    <d v="2021-08-17T00:00:00"/>
    <x v="0"/>
    <x v="2"/>
    <x v="1"/>
    <x v="3"/>
    <n v="97"/>
    <s v="Torino"/>
    <n v="10100"/>
    <x v="12"/>
    <x v="1"/>
    <x v="0"/>
  </r>
  <r>
    <n v="10290"/>
    <n v="45"/>
    <n v="100"/>
    <n v="1"/>
    <n v="5171.3999999999996"/>
    <n v="0.03"/>
    <n v="155.142"/>
    <d v="2021-09-07T00:00:00"/>
    <x v="0"/>
    <x v="2"/>
    <x v="1"/>
    <x v="3"/>
    <n v="97"/>
    <s v="Brickhaven"/>
    <n v="58339"/>
    <x v="0"/>
    <x v="0"/>
    <x v="1"/>
  </r>
  <r>
    <n v="10304"/>
    <n v="33"/>
    <n v="100"/>
    <n v="10"/>
    <n v="3342.57"/>
    <n v="0.03"/>
    <n v="100.2771"/>
    <d v="2021-10-11T00:00:00"/>
    <x v="0"/>
    <x v="3"/>
    <x v="1"/>
    <x v="3"/>
    <n v="97"/>
    <s v="Versailles"/>
    <n v="78000"/>
    <x v="1"/>
    <x v="1"/>
    <x v="1"/>
  </r>
  <r>
    <n v="10312"/>
    <n v="44"/>
    <n v="100"/>
    <n v="7"/>
    <n v="4884.88"/>
    <n v="0.03"/>
    <n v="146.54640000000001"/>
    <d v="2021-10-21T00:00:00"/>
    <x v="0"/>
    <x v="3"/>
    <x v="1"/>
    <x v="3"/>
    <n v="97"/>
    <s v="San Rafael"/>
    <n v="97562"/>
    <x v="0"/>
    <x v="0"/>
    <x v="1"/>
  </r>
  <r>
    <n v="10324"/>
    <n v="33"/>
    <n v="100"/>
    <n v="3"/>
    <n v="6267.69"/>
    <n v="0.03"/>
    <n v="188.03069999999997"/>
    <d v="2021-11-05T00:00:00"/>
    <x v="0"/>
    <x v="3"/>
    <x v="1"/>
    <x v="3"/>
    <n v="97"/>
    <s v="NYC"/>
    <n v="10022"/>
    <x v="0"/>
    <x v="0"/>
    <x v="1"/>
  </r>
  <r>
    <n v="10333"/>
    <n v="39"/>
    <n v="100"/>
    <n v="1"/>
    <n v="4424.16"/>
    <n v="0.03"/>
    <n v="132.72479999999999"/>
    <d v="2021-11-18T00:00:00"/>
    <x v="0"/>
    <x v="3"/>
    <x v="1"/>
    <x v="3"/>
    <n v="97"/>
    <s v="San Francisco"/>
    <m/>
    <x v="0"/>
    <x v="0"/>
    <x v="1"/>
  </r>
  <r>
    <n v="10348"/>
    <n v="39"/>
    <n v="50.31"/>
    <n v="2"/>
    <n v="1962.09"/>
    <n v="0.03"/>
    <n v="58.862699999999997"/>
    <d v="2021-11-01T00:00:00"/>
    <x v="0"/>
    <x v="3"/>
    <x v="1"/>
    <x v="3"/>
    <n v="97"/>
    <s v="Madrid"/>
    <n v="28023"/>
    <x v="7"/>
    <x v="1"/>
    <x v="0"/>
  </r>
  <r>
    <n v="10358"/>
    <n v="41"/>
    <n v="100"/>
    <n v="6"/>
    <n v="6847"/>
    <n v="0.03"/>
    <n v="205.41"/>
    <d v="2021-12-10T00:00:00"/>
    <x v="0"/>
    <x v="3"/>
    <x v="1"/>
    <x v="3"/>
    <n v="97"/>
    <s v="Madrid"/>
    <n v="28034"/>
    <x v="7"/>
    <x v="1"/>
    <x v="1"/>
  </r>
  <r>
    <n v="10369"/>
    <n v="40"/>
    <n v="86.92"/>
    <n v="3"/>
    <n v="3476.8"/>
    <n v="0.03"/>
    <n v="104.304"/>
    <d v="2022-01-20T00:00:00"/>
    <x v="0"/>
    <x v="0"/>
    <x v="2"/>
    <x v="3"/>
    <n v="97"/>
    <s v="Brickhaven"/>
    <n v="58339"/>
    <x v="0"/>
    <x v="0"/>
    <x v="1"/>
  </r>
  <r>
    <n v="10382"/>
    <n v="33"/>
    <n v="100"/>
    <n v="4"/>
    <n v="4592.6099999999997"/>
    <n v="0.03"/>
    <n v="137.77829999999997"/>
    <d v="2022-02-17T00:00:00"/>
    <x v="0"/>
    <x v="0"/>
    <x v="2"/>
    <x v="3"/>
    <n v="97"/>
    <s v="San Rafael"/>
    <n v="97562"/>
    <x v="0"/>
    <x v="0"/>
    <x v="1"/>
  </r>
  <r>
    <n v="10423"/>
    <n v="28"/>
    <n v="78.89"/>
    <n v="4"/>
    <n v="2208.92"/>
    <n v="0.03"/>
    <n v="66.267600000000002"/>
    <d v="2022-05-30T00:00:00"/>
    <x v="2"/>
    <x v="1"/>
    <x v="2"/>
    <x v="3"/>
    <n v="97"/>
    <s v="Bruxelles"/>
    <s v="B-1180"/>
    <x v="14"/>
    <x v="1"/>
    <x v="0"/>
  </r>
  <r>
    <n v="10106"/>
    <n v="26"/>
    <n v="63.76"/>
    <n v="3"/>
    <n v="1657.76"/>
    <n v="1.4999999999999999E-2"/>
    <n v="24.866399999999999"/>
    <d v="2020-02-17T00:00:00"/>
    <x v="0"/>
    <x v="0"/>
    <x v="0"/>
    <x v="4"/>
    <n v="72"/>
    <s v="Bergamo"/>
    <n v="24100"/>
    <x v="12"/>
    <x v="1"/>
    <x v="0"/>
  </r>
  <r>
    <n v="10120"/>
    <n v="29"/>
    <n v="85.49"/>
    <n v="9"/>
    <n v="2479.21"/>
    <n v="1.4999999999999999E-2"/>
    <n v="37.18815"/>
    <d v="2020-04-29T00:00:00"/>
    <x v="0"/>
    <x v="1"/>
    <x v="0"/>
    <x v="4"/>
    <n v="72"/>
    <s v="Melbourne"/>
    <n v="3004"/>
    <x v="3"/>
    <x v="2"/>
    <x v="0"/>
  </r>
  <r>
    <n v="10133"/>
    <n v="46"/>
    <n v="77.52"/>
    <n v="4"/>
    <n v="3565.92"/>
    <n v="1.4999999999999999E-2"/>
    <n v="53.488799999999998"/>
    <d v="2020-06-27T00:00:00"/>
    <x v="0"/>
    <x v="1"/>
    <x v="0"/>
    <x v="4"/>
    <n v="72"/>
    <s v="Madrid"/>
    <n v="28034"/>
    <x v="7"/>
    <x v="1"/>
    <x v="1"/>
  </r>
  <r>
    <n v="10145"/>
    <n v="33"/>
    <n v="84.77"/>
    <n v="15"/>
    <n v="2797.41"/>
    <n v="1.4999999999999999E-2"/>
    <n v="41.961149999999996"/>
    <d v="2020-08-25T00:00:00"/>
    <x v="0"/>
    <x v="2"/>
    <x v="0"/>
    <x v="4"/>
    <n v="72"/>
    <s v="Pasadena"/>
    <n v="90003"/>
    <x v="0"/>
    <x v="0"/>
    <x v="0"/>
  </r>
  <r>
    <n v="10168"/>
    <n v="48"/>
    <n v="78.25"/>
    <n v="10"/>
    <n v="3756"/>
    <n v="1.4999999999999999E-2"/>
    <n v="56.339999999999996"/>
    <d v="2020-10-28T00:00:00"/>
    <x v="0"/>
    <x v="3"/>
    <x v="0"/>
    <x v="4"/>
    <n v="72"/>
    <s v="Burlingame"/>
    <n v="94217"/>
    <x v="0"/>
    <x v="0"/>
    <x v="1"/>
  </r>
  <r>
    <n v="10210"/>
    <n v="40"/>
    <n v="71"/>
    <n v="8"/>
    <n v="2840"/>
    <n v="1.4999999999999999E-2"/>
    <n v="42.6"/>
    <d v="2021-01-12T00:00:00"/>
    <x v="0"/>
    <x v="0"/>
    <x v="1"/>
    <x v="4"/>
    <n v="72"/>
    <s v="Osaka"/>
    <s v="530-0003"/>
    <x v="11"/>
    <x v="3"/>
    <x v="0"/>
  </r>
  <r>
    <n v="10223"/>
    <n v="23"/>
    <n v="74.62"/>
    <n v="10"/>
    <n v="1716.26"/>
    <n v="1.4999999999999999E-2"/>
    <n v="25.7439"/>
    <d v="2021-02-20T00:00:00"/>
    <x v="0"/>
    <x v="0"/>
    <x v="1"/>
    <x v="4"/>
    <n v="72"/>
    <s v="Melbourne"/>
    <n v="3004"/>
    <x v="3"/>
    <x v="2"/>
    <x v="0"/>
  </r>
  <r>
    <n v="10235"/>
    <n v="40"/>
    <n v="81.14"/>
    <n v="4"/>
    <n v="3245.6"/>
    <n v="1.4999999999999999E-2"/>
    <n v="48.683999999999997"/>
    <d v="2021-04-02T00:00:00"/>
    <x v="0"/>
    <x v="1"/>
    <x v="1"/>
    <x v="4"/>
    <n v="72"/>
    <s v="Tsawassen"/>
    <s v="T2F 8M4"/>
    <x v="10"/>
    <x v="0"/>
    <x v="1"/>
  </r>
  <r>
    <n v="10250"/>
    <n v="37"/>
    <n v="74.62"/>
    <n v="5"/>
    <n v="2760.94"/>
    <n v="1.4999999999999999E-2"/>
    <n v="41.414099999999998"/>
    <d v="2021-05-11T00:00:00"/>
    <x v="0"/>
    <x v="1"/>
    <x v="1"/>
    <x v="4"/>
    <n v="72"/>
    <s v="San Jose"/>
    <n v="94217"/>
    <x v="0"/>
    <x v="0"/>
    <x v="0"/>
  </r>
  <r>
    <n v="10263"/>
    <n v="24"/>
    <n v="75.349999999999994"/>
    <n v="11"/>
    <n v="1808.4"/>
    <n v="1.4999999999999999E-2"/>
    <n v="27.126000000000001"/>
    <d v="2021-06-28T00:00:00"/>
    <x v="0"/>
    <x v="1"/>
    <x v="1"/>
    <x v="4"/>
    <n v="72"/>
    <s v="Bridgewater"/>
    <n v="97562"/>
    <x v="0"/>
    <x v="0"/>
    <x v="0"/>
  </r>
  <r>
    <n v="10275"/>
    <n v="27"/>
    <n v="62.31"/>
    <n v="10"/>
    <n v="1682.37"/>
    <n v="1.4999999999999999E-2"/>
    <n v="25.235549999999996"/>
    <d v="2021-07-23T00:00:00"/>
    <x v="0"/>
    <x v="2"/>
    <x v="1"/>
    <x v="4"/>
    <n v="72"/>
    <s v="Nantes"/>
    <n v="44000"/>
    <x v="1"/>
    <x v="1"/>
    <x v="0"/>
  </r>
  <r>
    <n v="10284"/>
    <n v="21"/>
    <n v="71"/>
    <n v="2"/>
    <n v="1491"/>
    <n v="1.4999999999999999E-2"/>
    <n v="22.364999999999998"/>
    <d v="2021-08-21T00:00:00"/>
    <x v="0"/>
    <x v="2"/>
    <x v="1"/>
    <x v="4"/>
    <n v="72"/>
    <s v="Oslo"/>
    <s v="N 0106"/>
    <x v="2"/>
    <x v="1"/>
    <x v="0"/>
  </r>
  <r>
    <n v="10297"/>
    <n v="23"/>
    <n v="72.45"/>
    <n v="5"/>
    <n v="1666.35"/>
    <n v="1.4999999999999999E-2"/>
    <n v="24.995249999999999"/>
    <d v="2021-09-16T00:00:00"/>
    <x v="0"/>
    <x v="2"/>
    <x v="1"/>
    <x v="4"/>
    <n v="72"/>
    <s v="Dublin"/>
    <n v="2"/>
    <x v="18"/>
    <x v="1"/>
    <x v="0"/>
  </r>
  <r>
    <n v="10308"/>
    <n v="44"/>
    <n v="83.32"/>
    <n v="8"/>
    <n v="3666.08"/>
    <n v="1.4999999999999999E-2"/>
    <n v="54.991199999999999"/>
    <d v="2021-10-15T00:00:00"/>
    <x v="0"/>
    <x v="3"/>
    <x v="1"/>
    <x v="4"/>
    <n v="72"/>
    <s v="White Plains"/>
    <n v="24067"/>
    <x v="0"/>
    <x v="0"/>
    <x v="1"/>
  </r>
  <r>
    <n v="10317"/>
    <n v="35"/>
    <n v="83.32"/>
    <n v="1"/>
    <n v="2916.2"/>
    <n v="1.4999999999999999E-2"/>
    <n v="43.742999999999995"/>
    <d v="2021-11-02T00:00:00"/>
    <x v="0"/>
    <x v="3"/>
    <x v="1"/>
    <x v="4"/>
    <n v="72"/>
    <s v="Burlingame"/>
    <n v="94217"/>
    <x v="0"/>
    <x v="0"/>
    <x v="0"/>
  </r>
  <r>
    <n v="10328"/>
    <n v="43"/>
    <n v="60.86"/>
    <n v="4"/>
    <n v="2616.98"/>
    <n v="1.4999999999999999E-2"/>
    <n v="39.2547"/>
    <d v="2021-11-12T00:00:00"/>
    <x v="0"/>
    <x v="3"/>
    <x v="1"/>
    <x v="4"/>
    <n v="72"/>
    <s v="Bergamo"/>
    <n v="24100"/>
    <x v="12"/>
    <x v="1"/>
    <x v="0"/>
  </r>
  <r>
    <n v="10340"/>
    <n v="40"/>
    <n v="84.77"/>
    <n v="1"/>
    <n v="3390.8"/>
    <n v="1.4999999999999999E-2"/>
    <n v="50.862000000000002"/>
    <d v="2021-11-24T00:00:00"/>
    <x v="0"/>
    <x v="3"/>
    <x v="1"/>
    <x v="4"/>
    <n v="72"/>
    <s v="Barcelona"/>
    <n v="8022"/>
    <x v="7"/>
    <x v="1"/>
    <x v="1"/>
  </r>
  <r>
    <n v="10353"/>
    <n v="35"/>
    <n v="89.9"/>
    <n v="3"/>
    <n v="3146.5"/>
    <n v="1.4999999999999999E-2"/>
    <n v="47.197499999999998"/>
    <d v="2021-12-04T00:00:00"/>
    <x v="0"/>
    <x v="3"/>
    <x v="1"/>
    <x v="4"/>
    <n v="72"/>
    <s v="Glendale"/>
    <n v="97561"/>
    <x v="0"/>
    <x v="0"/>
    <x v="1"/>
  </r>
  <r>
    <n v="10361"/>
    <n v="25"/>
    <n v="62.46"/>
    <n v="1"/>
    <n v="1561.5"/>
    <n v="1.4999999999999999E-2"/>
    <n v="23.422499999999999"/>
    <d v="2021-12-17T00:00:00"/>
    <x v="0"/>
    <x v="3"/>
    <x v="1"/>
    <x v="4"/>
    <n v="72"/>
    <s v="Chatswood"/>
    <n v="2067"/>
    <x v="3"/>
    <x v="2"/>
    <x v="0"/>
  </r>
  <r>
    <n v="10375"/>
    <n v="43"/>
    <n v="100"/>
    <n v="2"/>
    <n v="10039.6"/>
    <n v="1.4999999999999999E-2"/>
    <n v="150.59399999999999"/>
    <d v="2022-02-03T00:00:00"/>
    <x v="0"/>
    <x v="0"/>
    <x v="2"/>
    <x v="4"/>
    <n v="72"/>
    <s v="Nantes"/>
    <n v="44000"/>
    <x v="1"/>
    <x v="1"/>
    <x v="2"/>
  </r>
  <r>
    <n v="10386"/>
    <n v="50"/>
    <n v="63.34"/>
    <n v="8"/>
    <n v="3167"/>
    <n v="1.4999999999999999E-2"/>
    <n v="47.504999999999995"/>
    <d v="2022-03-01T00:00:00"/>
    <x v="5"/>
    <x v="0"/>
    <x v="2"/>
    <x v="4"/>
    <n v="72"/>
    <s v="Madrid"/>
    <n v="28034"/>
    <x v="7"/>
    <x v="1"/>
    <x v="1"/>
  </r>
  <r>
    <n v="10398"/>
    <n v="45"/>
    <n v="78.25"/>
    <n v="14"/>
    <n v="3521.25"/>
    <n v="1.4999999999999999E-2"/>
    <n v="52.818750000000001"/>
    <d v="2022-03-30T00:00:00"/>
    <x v="0"/>
    <x v="0"/>
    <x v="2"/>
    <x v="4"/>
    <n v="72"/>
    <s v="Reims"/>
    <n v="51100"/>
    <x v="1"/>
    <x v="1"/>
    <x v="1"/>
  </r>
  <r>
    <n v="10401"/>
    <n v="52"/>
    <n v="81.14"/>
    <n v="4"/>
    <n v="4219.28"/>
    <n v="1.4999999999999999E-2"/>
    <n v="63.289199999999994"/>
    <d v="2022-04-03T00:00:00"/>
    <x v="4"/>
    <x v="1"/>
    <x v="2"/>
    <x v="4"/>
    <n v="72"/>
    <s v="Newark"/>
    <n v="94019"/>
    <x v="0"/>
    <x v="0"/>
    <x v="1"/>
  </r>
  <r>
    <n v="10416"/>
    <n v="48"/>
    <n v="74.62"/>
    <n v="5"/>
    <n v="3581.76"/>
    <n v="1.4999999999999999E-2"/>
    <n v="53.726399999999998"/>
    <d v="2022-05-10T00:00:00"/>
    <x v="0"/>
    <x v="1"/>
    <x v="2"/>
    <x v="4"/>
    <n v="72"/>
    <s v="Reggio Emilia"/>
    <n v="42100"/>
    <x v="12"/>
    <x v="1"/>
    <x v="1"/>
  </r>
  <r>
    <n v="10108"/>
    <n v="31"/>
    <n v="68.709999999999994"/>
    <n v="10"/>
    <n v="2130.0100000000002"/>
    <n v="0.05"/>
    <n v="106.50050000000002"/>
    <d v="2020-03-03T00:00:00"/>
    <x v="0"/>
    <x v="0"/>
    <x v="0"/>
    <x v="1"/>
    <n v="80"/>
    <s v="Makati City"/>
    <s v="1227 MM"/>
    <x v="15"/>
    <x v="3"/>
    <x v="0"/>
  </r>
  <r>
    <n v="10122"/>
    <n v="29"/>
    <n v="71.14"/>
    <n v="14"/>
    <n v="2063.06"/>
    <n v="0.05"/>
    <n v="103.15300000000001"/>
    <d v="2020-05-08T00:00:00"/>
    <x v="0"/>
    <x v="1"/>
    <x v="0"/>
    <x v="1"/>
    <n v="80"/>
    <s v="Marseille"/>
    <n v="13008"/>
    <x v="1"/>
    <x v="1"/>
    <x v="0"/>
  </r>
  <r>
    <n v="10135"/>
    <n v="23"/>
    <n v="87.31"/>
    <n v="11"/>
    <n v="2008.13"/>
    <n v="0.05"/>
    <n v="100.40650000000001"/>
    <d v="2020-07-02T00:00:00"/>
    <x v="0"/>
    <x v="2"/>
    <x v="0"/>
    <x v="1"/>
    <n v="80"/>
    <s v="San Rafael"/>
    <n v="97562"/>
    <x v="0"/>
    <x v="0"/>
    <x v="0"/>
  </r>
  <r>
    <n v="10147"/>
    <n v="31"/>
    <n v="64.67"/>
    <n v="11"/>
    <n v="2004.77"/>
    <n v="0.05"/>
    <n v="100.2385"/>
    <d v="2020-09-05T00:00:00"/>
    <x v="0"/>
    <x v="2"/>
    <x v="0"/>
    <x v="1"/>
    <n v="80"/>
    <s v="Brickhaven"/>
    <n v="58339"/>
    <x v="0"/>
    <x v="0"/>
    <x v="0"/>
  </r>
  <r>
    <n v="10159"/>
    <n v="23"/>
    <n v="67.099999999999994"/>
    <n v="6"/>
    <n v="1543.3"/>
    <n v="0.05"/>
    <n v="77.165000000000006"/>
    <d v="2020-10-10T00:00:00"/>
    <x v="0"/>
    <x v="3"/>
    <x v="0"/>
    <x v="1"/>
    <n v="80"/>
    <s v="San Francisco"/>
    <m/>
    <x v="0"/>
    <x v="0"/>
    <x v="0"/>
  </r>
  <r>
    <n v="10169"/>
    <n v="24"/>
    <n v="94.58"/>
    <n v="6"/>
    <n v="2269.92"/>
    <n v="0.05"/>
    <n v="113.49600000000001"/>
    <d v="2020-11-04T00:00:00"/>
    <x v="0"/>
    <x v="3"/>
    <x v="0"/>
    <x v="1"/>
    <n v="80"/>
    <s v="North Sydney"/>
    <n v="2060"/>
    <x v="3"/>
    <x v="2"/>
    <x v="0"/>
  </r>
  <r>
    <n v="10180"/>
    <n v="28"/>
    <n v="71.14"/>
    <n v="1"/>
    <n v="1991.92"/>
    <n v="0.05"/>
    <n v="99.596000000000004"/>
    <d v="2020-11-11T00:00:00"/>
    <x v="0"/>
    <x v="3"/>
    <x v="0"/>
    <x v="1"/>
    <n v="80"/>
    <s v="Lille"/>
    <n v="59000"/>
    <x v="1"/>
    <x v="1"/>
    <x v="0"/>
  </r>
  <r>
    <n v="10191"/>
    <n v="44"/>
    <n v="66.290000000000006"/>
    <n v="7"/>
    <n v="2916.76"/>
    <n v="0.05"/>
    <n v="145.83800000000002"/>
    <d v="2020-11-20T00:00:00"/>
    <x v="0"/>
    <x v="3"/>
    <x v="0"/>
    <x v="1"/>
    <n v="80"/>
    <s v="Koln"/>
    <n v="50739"/>
    <x v="16"/>
    <x v="1"/>
    <x v="0"/>
  </r>
  <r>
    <n v="10211"/>
    <n v="22"/>
    <n v="92.16"/>
    <n v="6"/>
    <n v="2027.52"/>
    <n v="0.05"/>
    <n v="101.376"/>
    <d v="2021-01-15T00:00:00"/>
    <x v="0"/>
    <x v="0"/>
    <x v="1"/>
    <x v="1"/>
    <n v="80"/>
    <s v="Paris"/>
    <n v="75016"/>
    <x v="1"/>
    <x v="1"/>
    <x v="0"/>
  </r>
  <r>
    <n v="10225"/>
    <n v="46"/>
    <n v="70.33"/>
    <n v="13"/>
    <n v="3235.18"/>
    <n v="0.05"/>
    <n v="161.75900000000001"/>
    <d v="2021-02-22T00:00:00"/>
    <x v="0"/>
    <x v="0"/>
    <x v="1"/>
    <x v="1"/>
    <n v="80"/>
    <s v="Gensve"/>
    <n v="1203"/>
    <x v="17"/>
    <x v="1"/>
    <x v="1"/>
  </r>
  <r>
    <n v="10238"/>
    <n v="22"/>
    <n v="93.77"/>
    <n v="7"/>
    <n v="2062.94"/>
    <n v="0.05"/>
    <n v="103.14700000000001"/>
    <d v="2021-04-09T00:00:00"/>
    <x v="0"/>
    <x v="1"/>
    <x v="1"/>
    <x v="1"/>
    <n v="80"/>
    <s v="Kobenhavn"/>
    <n v="1734"/>
    <x v="13"/>
    <x v="1"/>
    <x v="0"/>
  </r>
  <r>
    <n v="10252"/>
    <n v="38"/>
    <n v="87.31"/>
    <n v="3"/>
    <n v="3317.78"/>
    <n v="0.05"/>
    <n v="165.88900000000001"/>
    <d v="2021-05-26T00:00:00"/>
    <x v="0"/>
    <x v="1"/>
    <x v="1"/>
    <x v="1"/>
    <n v="80"/>
    <s v="Paris"/>
    <n v="75016"/>
    <x v="1"/>
    <x v="1"/>
    <x v="1"/>
  </r>
  <r>
    <n v="10264"/>
    <n v="47"/>
    <n v="83.27"/>
    <n v="1"/>
    <n v="3913.69"/>
    <n v="0.05"/>
    <n v="195.68450000000001"/>
    <d v="2021-06-30T00:00:00"/>
    <x v="0"/>
    <x v="1"/>
    <x v="1"/>
    <x v="1"/>
    <n v="80"/>
    <s v="Boston"/>
    <n v="51003"/>
    <x v="0"/>
    <x v="0"/>
    <x v="1"/>
  </r>
  <r>
    <n v="10276"/>
    <n v="48"/>
    <n v="75.180000000000007"/>
    <n v="7"/>
    <n v="3608.64"/>
    <n v="0.05"/>
    <n v="180.43200000000002"/>
    <d v="2021-08-02T00:00:00"/>
    <x v="0"/>
    <x v="2"/>
    <x v="1"/>
    <x v="1"/>
    <n v="80"/>
    <s v="Brickhaven"/>
    <n v="58339"/>
    <x v="0"/>
    <x v="0"/>
    <x v="1"/>
  </r>
  <r>
    <n v="10287"/>
    <n v="40"/>
    <n v="88.12"/>
    <n v="16"/>
    <n v="3524.8"/>
    <n v="0.05"/>
    <n v="176.24"/>
    <d v="2021-08-30T00:00:00"/>
    <x v="0"/>
    <x v="2"/>
    <x v="1"/>
    <x v="1"/>
    <n v="80"/>
    <s v="Gensve"/>
    <n v="1203"/>
    <x v="17"/>
    <x v="1"/>
    <x v="1"/>
  </r>
  <r>
    <n v="10299"/>
    <n v="32"/>
    <n v="80.84"/>
    <n v="1"/>
    <n v="2586.88"/>
    <n v="0.05"/>
    <n v="129.34400000000002"/>
    <d v="2021-09-30T00:00:00"/>
    <x v="0"/>
    <x v="2"/>
    <x v="1"/>
    <x v="1"/>
    <n v="80"/>
    <s v="Helsinki"/>
    <n v="21240"/>
    <x v="4"/>
    <x v="1"/>
    <x v="0"/>
  </r>
  <r>
    <n v="10310"/>
    <n v="49"/>
    <n v="97.01"/>
    <n v="14"/>
    <n v="4753.49"/>
    <n v="0.05"/>
    <n v="237.67449999999999"/>
    <d v="2021-10-16T00:00:00"/>
    <x v="0"/>
    <x v="3"/>
    <x v="1"/>
    <x v="1"/>
    <n v="80"/>
    <s v="Koln"/>
    <n v="50739"/>
    <x v="16"/>
    <x v="1"/>
    <x v="1"/>
  </r>
  <r>
    <n v="10319"/>
    <n v="43"/>
    <n v="85.69"/>
    <n v="2"/>
    <n v="3684.67"/>
    <n v="0.05"/>
    <n v="184.23350000000002"/>
    <d v="2021-11-03T00:00:00"/>
    <x v="0"/>
    <x v="3"/>
    <x v="1"/>
    <x v="1"/>
    <n v="80"/>
    <s v="NYC"/>
    <n v="10022"/>
    <x v="0"/>
    <x v="0"/>
    <x v="1"/>
  </r>
  <r>
    <n v="10331"/>
    <n v="41"/>
    <n v="100"/>
    <n v="2"/>
    <n v="5715.4"/>
    <n v="0.05"/>
    <n v="285.77"/>
    <d v="2021-11-17T00:00:00"/>
    <x v="0"/>
    <x v="3"/>
    <x v="1"/>
    <x v="1"/>
    <n v="80"/>
    <s v="Philadelphia"/>
    <n v="71270"/>
    <x v="0"/>
    <x v="0"/>
    <x v="1"/>
  </r>
  <r>
    <n v="10343"/>
    <n v="30"/>
    <n v="100"/>
    <n v="1"/>
    <n v="3098.7"/>
    <n v="0.05"/>
    <n v="154.935"/>
    <d v="2021-11-24T00:00:00"/>
    <x v="0"/>
    <x v="3"/>
    <x v="1"/>
    <x v="1"/>
    <n v="80"/>
    <s v="Reims"/>
    <n v="51100"/>
    <x v="1"/>
    <x v="1"/>
    <x v="1"/>
  </r>
  <r>
    <n v="10355"/>
    <n v="28"/>
    <n v="95.39"/>
    <n v="9"/>
    <n v="2670.92"/>
    <n v="0.05"/>
    <n v="133.54600000000002"/>
    <d v="2021-12-07T00:00:00"/>
    <x v="0"/>
    <x v="3"/>
    <x v="1"/>
    <x v="1"/>
    <n v="80"/>
    <s v="Madrid"/>
    <n v="28034"/>
    <x v="7"/>
    <x v="1"/>
    <x v="0"/>
  </r>
  <r>
    <n v="10363"/>
    <n v="43"/>
    <n v="100"/>
    <n v="9"/>
    <n v="5154.41"/>
    <n v="0.05"/>
    <n v="257.72050000000002"/>
    <d v="2022-01-06T00:00:00"/>
    <x v="0"/>
    <x v="0"/>
    <x v="2"/>
    <x v="1"/>
    <n v="80"/>
    <s v="Espoo"/>
    <s v="FIN-02271"/>
    <x v="4"/>
    <x v="1"/>
    <x v="1"/>
  </r>
  <r>
    <n v="10378"/>
    <n v="41"/>
    <n v="100"/>
    <n v="2"/>
    <n v="4894.17"/>
    <n v="0.05"/>
    <n v="244.70850000000002"/>
    <d v="2022-02-10T00:00:00"/>
    <x v="0"/>
    <x v="0"/>
    <x v="2"/>
    <x v="1"/>
    <n v="80"/>
    <s v="Madrid"/>
    <n v="28034"/>
    <x v="7"/>
    <x v="1"/>
    <x v="1"/>
  </r>
  <r>
    <n v="10390"/>
    <n v="30"/>
    <n v="82.42"/>
    <n v="10"/>
    <n v="2472.6"/>
    <n v="0.05"/>
    <n v="123.63"/>
    <d v="2022-03-04T00:00:00"/>
    <x v="0"/>
    <x v="0"/>
    <x v="2"/>
    <x v="1"/>
    <n v="80"/>
    <s v="San Rafael"/>
    <n v="97562"/>
    <x v="0"/>
    <x v="0"/>
    <x v="0"/>
  </r>
  <r>
    <n v="10103"/>
    <n v="31"/>
    <n v="100"/>
    <n v="3"/>
    <n v="3224.31"/>
    <n v="0.02"/>
    <n v="64.486199999999997"/>
    <d v="2020-01-29T00:00:00"/>
    <x v="0"/>
    <x v="0"/>
    <x v="0"/>
    <x v="2"/>
    <n v="96"/>
    <s v="Stavern"/>
    <n v="4110"/>
    <x v="2"/>
    <x v="1"/>
    <x v="1"/>
  </r>
  <r>
    <n v="10114"/>
    <n v="32"/>
    <n v="100"/>
    <n v="7"/>
    <n v="3667.52"/>
    <n v="0.02"/>
    <n v="73.350400000000008"/>
    <d v="2020-04-01T00:00:00"/>
    <x v="0"/>
    <x v="1"/>
    <x v="0"/>
    <x v="2"/>
    <n v="96"/>
    <s v="Paris"/>
    <n v="75012"/>
    <x v="1"/>
    <x v="1"/>
    <x v="1"/>
  </r>
  <r>
    <n v="10126"/>
    <n v="43"/>
    <n v="96.31"/>
    <n v="3"/>
    <n v="4141.33"/>
    <n v="0.02"/>
    <n v="82.826599999999999"/>
    <d v="2020-05-28T00:00:00"/>
    <x v="0"/>
    <x v="1"/>
    <x v="0"/>
    <x v="2"/>
    <n v="96"/>
    <s v="Madrid"/>
    <n v="28023"/>
    <x v="7"/>
    <x v="1"/>
    <x v="1"/>
  </r>
  <r>
    <n v="10140"/>
    <n v="26"/>
    <n v="100"/>
    <n v="3"/>
    <n v="2829.58"/>
    <n v="0.02"/>
    <n v="56.5916"/>
    <d v="2020-07-24T00:00:00"/>
    <x v="0"/>
    <x v="2"/>
    <x v="0"/>
    <x v="2"/>
    <n v="96"/>
    <s v="Burlingame"/>
    <n v="94217"/>
    <x v="0"/>
    <x v="0"/>
    <x v="0"/>
  </r>
  <r>
    <n v="10151"/>
    <n v="27"/>
    <n v="100"/>
    <n v="10"/>
    <n v="3068.55"/>
    <n v="0.02"/>
    <n v="61.371000000000002"/>
    <d v="2020-09-21T00:00:00"/>
    <x v="0"/>
    <x v="2"/>
    <x v="0"/>
    <x v="2"/>
    <n v="96"/>
    <s v="Oulu"/>
    <n v="90110"/>
    <x v="4"/>
    <x v="1"/>
    <x v="1"/>
  </r>
  <r>
    <n v="10164"/>
    <n v="24"/>
    <n v="100"/>
    <n v="1"/>
    <n v="2634.96"/>
    <n v="0.02"/>
    <n v="52.699200000000005"/>
    <d v="2020-10-21T00:00:00"/>
    <x v="5"/>
    <x v="3"/>
    <x v="0"/>
    <x v="2"/>
    <n v="96"/>
    <s v="Graz"/>
    <n v="8010"/>
    <x v="5"/>
    <x v="1"/>
    <x v="0"/>
  </r>
  <r>
    <n v="10175"/>
    <n v="22"/>
    <n v="100"/>
    <n v="8"/>
    <n v="2436.7199999999998"/>
    <n v="0.02"/>
    <n v="48.734399999999994"/>
    <d v="2020-11-06T00:00:00"/>
    <x v="0"/>
    <x v="3"/>
    <x v="0"/>
    <x v="2"/>
    <n v="96"/>
    <s v="London"/>
    <s v="WX3 6FW"/>
    <x v="6"/>
    <x v="1"/>
    <x v="0"/>
  </r>
  <r>
    <n v="10184"/>
    <n v="46"/>
    <n v="100"/>
    <n v="13"/>
    <n v="4607.3599999999997"/>
    <n v="0.02"/>
    <n v="92.147199999999998"/>
    <d v="2020-11-14T00:00:00"/>
    <x v="0"/>
    <x v="3"/>
    <x v="0"/>
    <x v="2"/>
    <n v="96"/>
    <s v="Sevilla"/>
    <n v="41101"/>
    <x v="7"/>
    <x v="1"/>
    <x v="1"/>
  </r>
  <r>
    <n v="10194"/>
    <n v="37"/>
    <n v="97.27"/>
    <n v="3"/>
    <n v="3598.99"/>
    <n v="0.02"/>
    <n v="71.979799999999997"/>
    <d v="2020-11-25T00:00:00"/>
    <x v="0"/>
    <x v="3"/>
    <x v="0"/>
    <x v="2"/>
    <n v="96"/>
    <s v="Lyon"/>
    <n v="69004"/>
    <x v="1"/>
    <x v="1"/>
    <x v="1"/>
  </r>
  <r>
    <n v="10207"/>
    <n v="49"/>
    <n v="80.900000000000006"/>
    <n v="14"/>
    <n v="3964.1"/>
    <n v="0.02"/>
    <n v="79.281999999999996"/>
    <d v="2020-12-09T00:00:00"/>
    <x v="0"/>
    <x v="3"/>
    <x v="0"/>
    <x v="2"/>
    <n v="96"/>
    <s v="Boston"/>
    <n v="51003"/>
    <x v="0"/>
    <x v="0"/>
    <x v="1"/>
  </r>
  <r>
    <n v="10217"/>
    <n v="21"/>
    <n v="100"/>
    <n v="3"/>
    <n v="2244.9"/>
    <n v="0.02"/>
    <n v="44.898000000000003"/>
    <d v="2021-02-04T00:00:00"/>
    <x v="0"/>
    <x v="0"/>
    <x v="1"/>
    <x v="2"/>
    <n v="96"/>
    <s v="Singapore"/>
    <n v="69045"/>
    <x v="9"/>
    <x v="2"/>
    <x v="0"/>
  </r>
  <r>
    <n v="10229"/>
    <n v="25"/>
    <n v="100"/>
    <n v="8"/>
    <n v="2793"/>
    <n v="0.02"/>
    <n v="55.86"/>
    <d v="2021-03-11T00:00:00"/>
    <x v="0"/>
    <x v="0"/>
    <x v="1"/>
    <x v="2"/>
    <n v="96"/>
    <s v="San Rafael"/>
    <n v="97562"/>
    <x v="0"/>
    <x v="0"/>
    <x v="0"/>
  </r>
  <r>
    <n v="10245"/>
    <n v="37"/>
    <n v="100"/>
    <n v="1"/>
    <n v="4133.6400000000003"/>
    <n v="0.02"/>
    <n v="82.672800000000009"/>
    <d v="2021-05-04T00:00:00"/>
    <x v="0"/>
    <x v="1"/>
    <x v="1"/>
    <x v="2"/>
    <n v="96"/>
    <s v="New Haven"/>
    <n v="97823"/>
    <x v="0"/>
    <x v="0"/>
    <x v="1"/>
  </r>
  <r>
    <n v="10259"/>
    <n v="45"/>
    <n v="86.68"/>
    <n v="11"/>
    <n v="3900.6"/>
    <n v="0.02"/>
    <n v="78.012"/>
    <d v="2021-06-15T00:00:00"/>
    <x v="0"/>
    <x v="1"/>
    <x v="1"/>
    <x v="2"/>
    <n v="96"/>
    <s v="Singapore"/>
    <n v="69045"/>
    <x v="9"/>
    <x v="2"/>
    <x v="1"/>
  </r>
  <r>
    <n v="10270"/>
    <n v="32"/>
    <n v="85.72"/>
    <n v="1"/>
    <n v="2743.04"/>
    <n v="0.02"/>
    <n v="54.860799999999998"/>
    <d v="2021-07-19T00:00:00"/>
    <x v="0"/>
    <x v="2"/>
    <x v="1"/>
    <x v="2"/>
    <n v="96"/>
    <s v="Chatswood"/>
    <n v="2067"/>
    <x v="3"/>
    <x v="2"/>
    <x v="0"/>
  </r>
  <r>
    <n v="10281"/>
    <n v="29"/>
    <n v="82.83"/>
    <n v="8"/>
    <n v="2402.0700000000002"/>
    <n v="0.02"/>
    <n v="48.041400000000003"/>
    <d v="2021-08-19T00:00:00"/>
    <x v="0"/>
    <x v="2"/>
    <x v="1"/>
    <x v="2"/>
    <n v="96"/>
    <s v="Allentown"/>
    <n v="70267"/>
    <x v="0"/>
    <x v="0"/>
    <x v="0"/>
  </r>
  <r>
    <n v="10291"/>
    <n v="26"/>
    <n v="83.79"/>
    <n v="3"/>
    <n v="2178.54"/>
    <n v="0.02"/>
    <n v="43.570799999999998"/>
    <d v="2021-09-08T00:00:00"/>
    <x v="0"/>
    <x v="2"/>
    <x v="1"/>
    <x v="2"/>
    <n v="96"/>
    <s v="Boras"/>
    <s v="S-844 67"/>
    <x v="8"/>
    <x v="1"/>
    <x v="0"/>
  </r>
  <r>
    <n v="10305"/>
    <n v="28"/>
    <n v="100"/>
    <n v="12"/>
    <n v="3155.04"/>
    <n v="0.02"/>
    <n v="63.1008"/>
    <d v="2021-10-13T00:00:00"/>
    <x v="0"/>
    <x v="3"/>
    <x v="1"/>
    <x v="2"/>
    <n v="96"/>
    <s v="Cambridge"/>
    <n v="51247"/>
    <x v="0"/>
    <x v="0"/>
    <x v="1"/>
  </r>
  <r>
    <n v="10313"/>
    <n v="27"/>
    <n v="87.64"/>
    <n v="6"/>
    <n v="2366.2800000000002"/>
    <n v="0.02"/>
    <n v="47.325600000000001"/>
    <d v="2021-10-22T00:00:00"/>
    <x v="0"/>
    <x v="3"/>
    <x v="1"/>
    <x v="2"/>
    <n v="96"/>
    <s v="Vancouver"/>
    <s v="V3F 2K1"/>
    <x v="10"/>
    <x v="0"/>
    <x v="0"/>
  </r>
  <r>
    <n v="10324"/>
    <n v="20"/>
    <n v="98.18"/>
    <n v="11"/>
    <n v="1963.6"/>
    <n v="0.02"/>
    <n v="39.271999999999998"/>
    <d v="2021-11-05T00:00:00"/>
    <x v="0"/>
    <x v="3"/>
    <x v="1"/>
    <x v="2"/>
    <n v="96"/>
    <s v="NYC"/>
    <n v="10022"/>
    <x v="0"/>
    <x v="0"/>
    <x v="0"/>
  </r>
  <r>
    <n v="10335"/>
    <n v="44"/>
    <n v="100"/>
    <n v="1"/>
    <n v="4746.28"/>
    <n v="0.02"/>
    <n v="94.925600000000003"/>
    <d v="2021-11-19T00:00:00"/>
    <x v="0"/>
    <x v="3"/>
    <x v="1"/>
    <x v="2"/>
    <n v="96"/>
    <s v="San Rafael"/>
    <n v="97562"/>
    <x v="0"/>
    <x v="0"/>
    <x v="1"/>
  </r>
  <r>
    <n v="10348"/>
    <n v="42"/>
    <n v="100"/>
    <n v="3"/>
    <n v="6386.94"/>
    <n v="0.02"/>
    <n v="127.7388"/>
    <d v="2021-11-01T00:00:00"/>
    <x v="0"/>
    <x v="3"/>
    <x v="1"/>
    <x v="2"/>
    <n v="96"/>
    <s v="Madrid"/>
    <n v="28023"/>
    <x v="7"/>
    <x v="1"/>
    <x v="1"/>
  </r>
  <r>
    <n v="10358"/>
    <n v="41"/>
    <n v="100"/>
    <n v="1"/>
    <n v="4428"/>
    <n v="0.02"/>
    <n v="88.56"/>
    <d v="2021-12-10T00:00:00"/>
    <x v="0"/>
    <x v="3"/>
    <x v="1"/>
    <x v="2"/>
    <n v="96"/>
    <s v="Madrid"/>
    <n v="28034"/>
    <x v="7"/>
    <x v="1"/>
    <x v="1"/>
  </r>
  <r>
    <n v="10371"/>
    <n v="26"/>
    <n v="100"/>
    <n v="1"/>
    <n v="4044.04"/>
    <n v="0.02"/>
    <n v="80.880800000000008"/>
    <d v="2022-01-23T00:00:00"/>
    <x v="0"/>
    <x v="0"/>
    <x v="2"/>
    <x v="2"/>
    <n v="96"/>
    <s v="San Rafael"/>
    <n v="97562"/>
    <x v="0"/>
    <x v="0"/>
    <x v="1"/>
  </r>
  <r>
    <n v="10382"/>
    <n v="26"/>
    <n v="100"/>
    <n v="6"/>
    <n v="2708.42"/>
    <n v="0.02"/>
    <n v="54.168400000000005"/>
    <d v="2022-02-17T00:00:00"/>
    <x v="0"/>
    <x v="0"/>
    <x v="2"/>
    <x v="2"/>
    <n v="96"/>
    <s v="San Rafael"/>
    <n v="97562"/>
    <x v="0"/>
    <x v="0"/>
    <x v="0"/>
  </r>
  <r>
    <n v="10411"/>
    <n v="26"/>
    <n v="100"/>
    <n v="1"/>
    <n v="2904.72"/>
    <n v="0.02"/>
    <n v="58.0944"/>
    <d v="2022-05-01T00:00:00"/>
    <x v="0"/>
    <x v="1"/>
    <x v="2"/>
    <x v="2"/>
    <n v="96"/>
    <s v="Montreal"/>
    <s v="H1J 1C3"/>
    <x v="10"/>
    <x v="0"/>
    <x v="0"/>
  </r>
  <r>
    <n v="10425"/>
    <n v="41"/>
    <n v="86.68"/>
    <n v="11"/>
    <n v="3553.88"/>
    <n v="0.02"/>
    <n v="71.077600000000004"/>
    <d v="2022-05-31T00:00:00"/>
    <x v="2"/>
    <x v="1"/>
    <x v="2"/>
    <x v="2"/>
    <n v="96"/>
    <s v="Nantes"/>
    <n v="44000"/>
    <x v="1"/>
    <x v="1"/>
    <x v="1"/>
  </r>
  <r>
    <n v="10107"/>
    <n v="20"/>
    <n v="92.9"/>
    <n v="8"/>
    <n v="1858"/>
    <n v="7.0000000000000007E-2"/>
    <n v="130.06"/>
    <d v="2020-02-24T00:00:00"/>
    <x v="0"/>
    <x v="0"/>
    <x v="0"/>
    <x v="0"/>
    <n v="99"/>
    <s v="NYC"/>
    <n v="10022"/>
    <x v="0"/>
    <x v="0"/>
    <x v="0"/>
  </r>
  <r>
    <n v="10120"/>
    <n v="22"/>
    <n v="100"/>
    <n v="6"/>
    <n v="2461.36"/>
    <n v="7.0000000000000007E-2"/>
    <n v="172.29520000000002"/>
    <d v="2020-04-29T00:00:00"/>
    <x v="0"/>
    <x v="1"/>
    <x v="0"/>
    <x v="0"/>
    <n v="99"/>
    <s v="Melbourne"/>
    <n v="3004"/>
    <x v="3"/>
    <x v="2"/>
    <x v="0"/>
  </r>
  <r>
    <n v="10133"/>
    <n v="23"/>
    <n v="100"/>
    <n v="1"/>
    <n v="2642.01"/>
    <n v="7.0000000000000007E-2"/>
    <n v="184.94070000000002"/>
    <d v="2020-06-27T00:00:00"/>
    <x v="0"/>
    <x v="1"/>
    <x v="0"/>
    <x v="0"/>
    <n v="99"/>
    <s v="Madrid"/>
    <n v="28034"/>
    <x v="7"/>
    <x v="1"/>
    <x v="0"/>
  </r>
  <r>
    <n v="10145"/>
    <n v="33"/>
    <n v="93.9"/>
    <n v="12"/>
    <n v="3098.7"/>
    <n v="7.0000000000000007E-2"/>
    <n v="216.90900000000002"/>
    <d v="2020-08-25T00:00:00"/>
    <x v="0"/>
    <x v="2"/>
    <x v="0"/>
    <x v="0"/>
    <n v="99"/>
    <s v="Pasadena"/>
    <n v="90003"/>
    <x v="0"/>
    <x v="0"/>
    <x v="1"/>
  </r>
  <r>
    <n v="10168"/>
    <n v="28"/>
    <n v="100"/>
    <n v="7"/>
    <n v="3244.36"/>
    <n v="7.0000000000000007E-2"/>
    <n v="227.10520000000002"/>
    <d v="2020-10-28T00:00:00"/>
    <x v="0"/>
    <x v="3"/>
    <x v="0"/>
    <x v="0"/>
    <n v="99"/>
    <s v="Burlingame"/>
    <n v="94217"/>
    <x v="0"/>
    <x v="0"/>
    <x v="1"/>
  </r>
  <r>
    <n v="10188"/>
    <n v="44"/>
    <n v="98.89"/>
    <n v="7"/>
    <n v="4351.16"/>
    <n v="7.0000000000000007E-2"/>
    <n v="304.58120000000002"/>
    <d v="2020-11-18T00:00:00"/>
    <x v="0"/>
    <x v="3"/>
    <x v="0"/>
    <x v="0"/>
    <n v="99"/>
    <s v="Bergen"/>
    <s v="N 5804"/>
    <x v="2"/>
    <x v="1"/>
    <x v="1"/>
  </r>
  <r>
    <n v="10210"/>
    <n v="46"/>
    <n v="79.91"/>
    <n v="5"/>
    <n v="3675.86"/>
    <n v="7.0000000000000007E-2"/>
    <n v="257.31020000000001"/>
    <d v="2021-01-12T00:00:00"/>
    <x v="0"/>
    <x v="0"/>
    <x v="1"/>
    <x v="0"/>
    <n v="99"/>
    <s v="Osaka"/>
    <s v="530-0003"/>
    <x v="11"/>
    <x v="3"/>
    <x v="1"/>
  </r>
  <r>
    <n v="10223"/>
    <n v="21"/>
    <n v="100"/>
    <n v="7"/>
    <n v="2475.27"/>
    <n v="7.0000000000000007E-2"/>
    <n v="173.2689"/>
    <d v="2021-02-20T00:00:00"/>
    <x v="0"/>
    <x v="0"/>
    <x v="1"/>
    <x v="0"/>
    <n v="99"/>
    <s v="Melbourne"/>
    <n v="3004"/>
    <x v="3"/>
    <x v="2"/>
    <x v="0"/>
  </r>
  <r>
    <n v="10235"/>
    <n v="41"/>
    <n v="100"/>
    <n v="1"/>
    <n v="4177.49"/>
    <n v="7.0000000000000007E-2"/>
    <n v="292.42430000000002"/>
    <d v="2021-04-02T00:00:00"/>
    <x v="0"/>
    <x v="1"/>
    <x v="1"/>
    <x v="0"/>
    <n v="99"/>
    <s v="Tsawassen"/>
    <s v="T2F 8M4"/>
    <x v="10"/>
    <x v="0"/>
    <x v="1"/>
  </r>
  <r>
    <n v="10250"/>
    <n v="31"/>
    <n v="100"/>
    <n v="2"/>
    <n v="3282.28"/>
    <n v="7.0000000000000007E-2"/>
    <n v="229.75960000000003"/>
    <d v="2021-05-11T00:00:00"/>
    <x v="0"/>
    <x v="1"/>
    <x v="1"/>
    <x v="0"/>
    <n v="99"/>
    <s v="San Jose"/>
    <n v="94217"/>
    <x v="0"/>
    <x v="0"/>
    <x v="1"/>
  </r>
  <r>
    <n v="10263"/>
    <n v="31"/>
    <n v="79.91"/>
    <n v="8"/>
    <n v="2477.21"/>
    <n v="7.0000000000000007E-2"/>
    <n v="173.40470000000002"/>
    <d v="2021-06-28T00:00:00"/>
    <x v="0"/>
    <x v="1"/>
    <x v="1"/>
    <x v="0"/>
    <n v="99"/>
    <s v="Bridgewater"/>
    <n v="97562"/>
    <x v="0"/>
    <x v="0"/>
    <x v="0"/>
  </r>
  <r>
    <n v="10275"/>
    <n v="23"/>
    <n v="81.91"/>
    <n v="7"/>
    <n v="1883.93"/>
    <n v="7.0000000000000007E-2"/>
    <n v="131.8751"/>
    <d v="2021-07-23T00:00:00"/>
    <x v="0"/>
    <x v="2"/>
    <x v="1"/>
    <x v="0"/>
    <n v="99"/>
    <s v="Nantes"/>
    <n v="44000"/>
    <x v="1"/>
    <x v="1"/>
    <x v="0"/>
  </r>
  <r>
    <n v="10285"/>
    <n v="37"/>
    <n v="98.89"/>
    <n v="12"/>
    <n v="3658.93"/>
    <n v="7.0000000000000007E-2"/>
    <n v="256.12510000000003"/>
    <d v="2021-08-27T00:00:00"/>
    <x v="0"/>
    <x v="2"/>
    <x v="1"/>
    <x v="0"/>
    <n v="99"/>
    <s v="Cambridge"/>
    <n v="51247"/>
    <x v="0"/>
    <x v="0"/>
    <x v="1"/>
  </r>
  <r>
    <n v="10297"/>
    <n v="26"/>
    <n v="100"/>
    <n v="2"/>
    <n v="2856.88"/>
    <n v="7.0000000000000007E-2"/>
    <n v="199.98160000000001"/>
    <d v="2021-09-16T00:00:00"/>
    <x v="0"/>
    <x v="2"/>
    <x v="1"/>
    <x v="0"/>
    <n v="99"/>
    <s v="Dublin"/>
    <n v="2"/>
    <x v="18"/>
    <x v="1"/>
    <x v="0"/>
  </r>
  <r>
    <n v="10308"/>
    <n v="24"/>
    <n v="79.91"/>
    <n v="5"/>
    <n v="1917.84"/>
    <n v="7.0000000000000007E-2"/>
    <n v="134.24880000000002"/>
    <d v="2021-10-15T00:00:00"/>
    <x v="0"/>
    <x v="3"/>
    <x v="1"/>
    <x v="0"/>
    <n v="99"/>
    <s v="White Plains"/>
    <n v="24067"/>
    <x v="0"/>
    <x v="0"/>
    <x v="0"/>
  </r>
  <r>
    <n v="10318"/>
    <n v="47"/>
    <n v="100"/>
    <n v="7"/>
    <n v="5305.36"/>
    <n v="7.0000000000000007E-2"/>
    <n v="371.37520000000001"/>
    <d v="2021-11-02T00:00:00"/>
    <x v="0"/>
    <x v="3"/>
    <x v="1"/>
    <x v="0"/>
    <n v="99"/>
    <s v="Allentown"/>
    <n v="70267"/>
    <x v="0"/>
    <x v="0"/>
    <x v="1"/>
  </r>
  <r>
    <n v="10329"/>
    <n v="45"/>
    <n v="63.91"/>
    <n v="11"/>
    <n v="2875.95"/>
    <n v="7.0000000000000007E-2"/>
    <n v="201.31650000000002"/>
    <d v="2021-11-15T00:00:00"/>
    <x v="0"/>
    <x v="3"/>
    <x v="1"/>
    <x v="0"/>
    <n v="99"/>
    <s v="NYC"/>
    <n v="10022"/>
    <x v="0"/>
    <x v="0"/>
    <x v="0"/>
  </r>
  <r>
    <n v="10340"/>
    <n v="55"/>
    <n v="100"/>
    <n v="2"/>
    <n v="6482.85"/>
    <n v="7.0000000000000007E-2"/>
    <n v="453.79950000000008"/>
    <d v="2021-11-24T00:00:00"/>
    <x v="0"/>
    <x v="3"/>
    <x v="1"/>
    <x v="0"/>
    <n v="99"/>
    <s v="Barcelona"/>
    <n v="8022"/>
    <x v="7"/>
    <x v="1"/>
    <x v="1"/>
  </r>
  <r>
    <n v="10353"/>
    <n v="46"/>
    <n v="81.17"/>
    <n v="5"/>
    <n v="3733.82"/>
    <n v="7.0000000000000007E-2"/>
    <n v="261.36740000000003"/>
    <d v="2021-12-04T00:00:00"/>
    <x v="0"/>
    <x v="3"/>
    <x v="1"/>
    <x v="0"/>
    <n v="99"/>
    <s v="Glendale"/>
    <n v="97561"/>
    <x v="0"/>
    <x v="0"/>
    <x v="1"/>
  </r>
  <r>
    <n v="10363"/>
    <n v="50"/>
    <n v="100"/>
    <n v="2"/>
    <n v="6576.5"/>
    <n v="7.0000000000000007E-2"/>
    <n v="460.35500000000002"/>
    <d v="2022-01-06T00:00:00"/>
    <x v="0"/>
    <x v="0"/>
    <x v="2"/>
    <x v="0"/>
    <n v="99"/>
    <s v="Espoo"/>
    <s v="FIN-02271"/>
    <x v="4"/>
    <x v="1"/>
    <x v="1"/>
  </r>
  <r>
    <n v="10375"/>
    <n v="37"/>
    <n v="100"/>
    <n v="3"/>
    <n v="6353.27"/>
    <n v="7.0000000000000007E-2"/>
    <n v="444.72890000000007"/>
    <d v="2022-02-03T00:00:00"/>
    <x v="0"/>
    <x v="0"/>
    <x v="2"/>
    <x v="0"/>
    <n v="99"/>
    <s v="Nantes"/>
    <n v="44000"/>
    <x v="1"/>
    <x v="1"/>
    <x v="1"/>
  </r>
  <r>
    <n v="10387"/>
    <n v="44"/>
    <n v="94.9"/>
    <n v="1"/>
    <n v="4175.6000000000004"/>
    <n v="7.0000000000000007E-2"/>
    <n v="292.29200000000003"/>
    <d v="2022-03-02T00:00:00"/>
    <x v="0"/>
    <x v="0"/>
    <x v="2"/>
    <x v="0"/>
    <n v="99"/>
    <s v="Singapore"/>
    <n v="79903"/>
    <x v="9"/>
    <x v="3"/>
    <x v="1"/>
  </r>
  <r>
    <n v="10401"/>
    <n v="49"/>
    <n v="100"/>
    <n v="1"/>
    <n v="4992.6099999999997"/>
    <n v="7.0000000000000007E-2"/>
    <n v="349.48270000000002"/>
    <d v="2022-04-03T00:00:00"/>
    <x v="4"/>
    <x v="1"/>
    <x v="2"/>
    <x v="0"/>
    <n v="99"/>
    <s v="Newark"/>
    <n v="94019"/>
    <x v="0"/>
    <x v="0"/>
    <x v="1"/>
  </r>
  <r>
    <n v="10416"/>
    <n v="45"/>
    <n v="100"/>
    <n v="2"/>
    <n v="4764.6000000000004"/>
    <n v="7.0000000000000007E-2"/>
    <n v="333.52200000000005"/>
    <d v="2022-05-10T00:00:00"/>
    <x v="0"/>
    <x v="1"/>
    <x v="2"/>
    <x v="0"/>
    <n v="99"/>
    <s v="Reggio Emilia"/>
    <n v="42100"/>
    <x v="12"/>
    <x v="1"/>
    <x v="1"/>
  </r>
  <r>
    <n v="10108"/>
    <n v="27"/>
    <n v="43.45"/>
    <n v="13"/>
    <n v="1173.1500000000001"/>
    <n v="7.0000000000000007E-2"/>
    <n v="82.120500000000021"/>
    <d v="2020-03-03T00:00:00"/>
    <x v="0"/>
    <x v="0"/>
    <x v="0"/>
    <x v="0"/>
    <n v="40"/>
    <s v="Makati City"/>
    <s v="1227 MM"/>
    <x v="15"/>
    <x v="3"/>
    <x v="0"/>
  </r>
  <r>
    <n v="10122"/>
    <n v="31"/>
    <n v="44.66"/>
    <n v="17"/>
    <n v="1384.46"/>
    <n v="7.0000000000000007E-2"/>
    <n v="96.912200000000013"/>
    <d v="2020-05-08T00:00:00"/>
    <x v="0"/>
    <x v="1"/>
    <x v="0"/>
    <x v="0"/>
    <n v="40"/>
    <s v="Marseille"/>
    <n v="13008"/>
    <x v="1"/>
    <x v="1"/>
    <x v="0"/>
  </r>
  <r>
    <n v="10135"/>
    <n v="33"/>
    <n v="40.229999999999997"/>
    <n v="14"/>
    <n v="1327.59"/>
    <n v="7.0000000000000007E-2"/>
    <n v="92.931300000000007"/>
    <d v="2020-07-02T00:00:00"/>
    <x v="0"/>
    <x v="2"/>
    <x v="0"/>
    <x v="0"/>
    <n v="40"/>
    <s v="San Rafael"/>
    <n v="97562"/>
    <x v="0"/>
    <x v="0"/>
    <x v="0"/>
  </r>
  <r>
    <n v="10145"/>
    <n v="31"/>
    <n v="35.799999999999997"/>
    <n v="1"/>
    <n v="1109.8"/>
    <n v="7.0000000000000007E-2"/>
    <n v="77.686000000000007"/>
    <d v="2020-08-25T00:00:00"/>
    <x v="0"/>
    <x v="2"/>
    <x v="0"/>
    <x v="0"/>
    <n v="40"/>
    <s v="Pasadena"/>
    <n v="90003"/>
    <x v="0"/>
    <x v="0"/>
    <x v="0"/>
  </r>
  <r>
    <n v="10159"/>
    <n v="35"/>
    <n v="35.4"/>
    <n v="9"/>
    <n v="1239"/>
    <n v="7.0000000000000007E-2"/>
    <n v="86.73"/>
    <d v="2020-10-10T00:00:00"/>
    <x v="0"/>
    <x v="3"/>
    <x v="0"/>
    <x v="0"/>
    <n v="40"/>
    <s v="San Francisco"/>
    <m/>
    <x v="0"/>
    <x v="0"/>
    <x v="0"/>
  </r>
  <r>
    <n v="10169"/>
    <n v="26"/>
    <n v="39.83"/>
    <n v="9"/>
    <n v="1035.58"/>
    <n v="7.0000000000000007E-2"/>
    <n v="72.490600000000001"/>
    <d v="2020-11-04T00:00:00"/>
    <x v="0"/>
    <x v="3"/>
    <x v="0"/>
    <x v="0"/>
    <n v="40"/>
    <s v="North Sydney"/>
    <n v="2060"/>
    <x v="3"/>
    <x v="2"/>
    <x v="0"/>
  </r>
  <r>
    <n v="10180"/>
    <n v="34"/>
    <n v="45.46"/>
    <n v="4"/>
    <n v="1545.64"/>
    <n v="7.0000000000000007E-2"/>
    <n v="108.19480000000001"/>
    <d v="2020-11-11T00:00:00"/>
    <x v="0"/>
    <x v="3"/>
    <x v="0"/>
    <x v="0"/>
    <n v="40"/>
    <s v="Lille"/>
    <n v="59000"/>
    <x v="1"/>
    <x v="1"/>
    <x v="0"/>
  </r>
  <r>
    <n v="10190"/>
    <n v="46"/>
    <n v="32.99"/>
    <n v="1"/>
    <n v="1517.54"/>
    <n v="7.0000000000000007E-2"/>
    <n v="106.2278"/>
    <d v="2020-11-19T00:00:00"/>
    <x v="0"/>
    <x v="3"/>
    <x v="0"/>
    <x v="0"/>
    <n v="40"/>
    <s v="Madrid"/>
    <n v="28034"/>
    <x v="7"/>
    <x v="1"/>
    <x v="0"/>
  </r>
  <r>
    <n v="10211"/>
    <n v="41"/>
    <n v="42.24"/>
    <n v="9"/>
    <n v="1731.84"/>
    <n v="7.0000000000000007E-2"/>
    <n v="121.22880000000001"/>
    <d v="2021-01-15T00:00:00"/>
    <x v="0"/>
    <x v="0"/>
    <x v="1"/>
    <x v="0"/>
    <n v="40"/>
    <s v="Paris"/>
    <n v="75016"/>
    <x v="1"/>
    <x v="1"/>
    <x v="0"/>
  </r>
  <r>
    <n v="10224"/>
    <n v="43"/>
    <n v="39.43"/>
    <n v="2"/>
    <n v="1695.49"/>
    <n v="7.0000000000000007E-2"/>
    <n v="118.68430000000001"/>
    <d v="2021-02-21T00:00:00"/>
    <x v="0"/>
    <x v="0"/>
    <x v="1"/>
    <x v="0"/>
    <n v="40"/>
    <s v="Lille"/>
    <n v="59000"/>
    <x v="1"/>
    <x v="1"/>
    <x v="0"/>
  </r>
  <r>
    <n v="10237"/>
    <n v="26"/>
    <n v="40.229999999999997"/>
    <n v="2"/>
    <n v="1045.98"/>
    <n v="7.0000000000000007E-2"/>
    <n v="73.218600000000009"/>
    <d v="2021-04-05T00:00:00"/>
    <x v="0"/>
    <x v="1"/>
    <x v="1"/>
    <x v="0"/>
    <n v="40"/>
    <s v="NYC"/>
    <n v="10022"/>
    <x v="0"/>
    <x v="0"/>
    <x v="0"/>
  </r>
  <r>
    <n v="10252"/>
    <n v="36"/>
    <n v="48.28"/>
    <n v="6"/>
    <n v="1738.08"/>
    <n v="7.0000000000000007E-2"/>
    <n v="121.66560000000001"/>
    <d v="2021-05-26T00:00:00"/>
    <x v="0"/>
    <x v="1"/>
    <x v="1"/>
    <x v="0"/>
    <n v="40"/>
    <s v="Paris"/>
    <n v="75016"/>
    <x v="1"/>
    <x v="1"/>
    <x v="0"/>
  </r>
  <r>
    <n v="10264"/>
    <n v="20"/>
    <n v="32.590000000000003"/>
    <n v="4"/>
    <n v="651.79999999999995"/>
    <n v="7.0000000000000007E-2"/>
    <n v="45.625999999999998"/>
    <d v="2021-06-30T00:00:00"/>
    <x v="0"/>
    <x v="1"/>
    <x v="1"/>
    <x v="0"/>
    <n v="40"/>
    <s v="Boston"/>
    <n v="51003"/>
    <x v="0"/>
    <x v="0"/>
    <x v="0"/>
  </r>
  <r>
    <n v="10276"/>
    <n v="27"/>
    <n v="36.61"/>
    <n v="10"/>
    <n v="988.47"/>
    <n v="7.0000000000000007E-2"/>
    <n v="69.192900000000009"/>
    <d v="2021-08-02T00:00:00"/>
    <x v="0"/>
    <x v="2"/>
    <x v="1"/>
    <x v="0"/>
    <n v="40"/>
    <s v="Brickhaven"/>
    <n v="58339"/>
    <x v="0"/>
    <x v="0"/>
    <x v="0"/>
  </r>
  <r>
    <n v="10285"/>
    <n v="37"/>
    <n v="41.03"/>
    <n v="1"/>
    <n v="1518.11"/>
    <n v="7.0000000000000007E-2"/>
    <n v="106.2677"/>
    <d v="2021-08-27T00:00:00"/>
    <x v="0"/>
    <x v="2"/>
    <x v="1"/>
    <x v="0"/>
    <n v="40"/>
    <s v="Cambridge"/>
    <n v="51247"/>
    <x v="0"/>
    <x v="0"/>
    <x v="0"/>
  </r>
  <r>
    <n v="10299"/>
    <n v="24"/>
    <n v="42.24"/>
    <n v="4"/>
    <n v="1013.76"/>
    <n v="7.0000000000000007E-2"/>
    <n v="70.963200000000001"/>
    <d v="2021-09-30T00:00:00"/>
    <x v="0"/>
    <x v="2"/>
    <x v="1"/>
    <x v="0"/>
    <n v="40"/>
    <s v="Helsinki"/>
    <n v="21240"/>
    <x v="4"/>
    <x v="1"/>
    <x v="0"/>
  </r>
  <r>
    <n v="10310"/>
    <n v="36"/>
    <n v="43.05"/>
    <n v="17"/>
    <n v="1549.8"/>
    <n v="7.0000000000000007E-2"/>
    <n v="108.486"/>
    <d v="2021-10-16T00:00:00"/>
    <x v="0"/>
    <x v="3"/>
    <x v="1"/>
    <x v="0"/>
    <n v="40"/>
    <s v="Koln"/>
    <n v="50739"/>
    <x v="16"/>
    <x v="1"/>
    <x v="0"/>
  </r>
  <r>
    <n v="10319"/>
    <n v="29"/>
    <n v="38.22"/>
    <n v="5"/>
    <n v="1108.3800000000001"/>
    <n v="7.0000000000000007E-2"/>
    <n v="77.586600000000018"/>
    <d v="2021-11-03T00:00:00"/>
    <x v="0"/>
    <x v="3"/>
    <x v="1"/>
    <x v="0"/>
    <n v="40"/>
    <s v="NYC"/>
    <n v="10022"/>
    <x v="0"/>
    <x v="0"/>
    <x v="0"/>
  </r>
  <r>
    <n v="10331"/>
    <n v="28"/>
    <n v="100"/>
    <n v="3"/>
    <n v="4102.5600000000004"/>
    <n v="7.0000000000000007E-2"/>
    <n v="287.17920000000004"/>
    <d v="2021-11-17T00:00:00"/>
    <x v="0"/>
    <x v="3"/>
    <x v="1"/>
    <x v="0"/>
    <n v="40"/>
    <s v="Philadelphia"/>
    <n v="71270"/>
    <x v="0"/>
    <x v="0"/>
    <x v="1"/>
  </r>
  <r>
    <n v="10343"/>
    <n v="29"/>
    <n v="100"/>
    <n v="5"/>
    <n v="3713.16"/>
    <n v="7.0000000000000007E-2"/>
    <n v="259.9212"/>
    <d v="2021-11-24T00:00:00"/>
    <x v="0"/>
    <x v="3"/>
    <x v="1"/>
    <x v="0"/>
    <n v="40"/>
    <s v="Reims"/>
    <n v="51100"/>
    <x v="1"/>
    <x v="1"/>
    <x v="1"/>
  </r>
  <r>
    <n v="10355"/>
    <n v="38"/>
    <n v="39.83"/>
    <n v="10"/>
    <n v="1513.54"/>
    <n v="7.0000000000000007E-2"/>
    <n v="105.9478"/>
    <d v="2021-12-07T00:00:00"/>
    <x v="0"/>
    <x v="3"/>
    <x v="1"/>
    <x v="0"/>
    <n v="40"/>
    <s v="Madrid"/>
    <n v="28034"/>
    <x v="7"/>
    <x v="1"/>
    <x v="0"/>
  </r>
  <r>
    <n v="10364"/>
    <n v="48"/>
    <n v="48.28"/>
    <n v="1"/>
    <n v="2317.44"/>
    <n v="7.0000000000000007E-2"/>
    <n v="162.22080000000003"/>
    <d v="2022-01-06T00:00:00"/>
    <x v="0"/>
    <x v="0"/>
    <x v="2"/>
    <x v="0"/>
    <n v="40"/>
    <s v="Marseille"/>
    <n v="13008"/>
    <x v="1"/>
    <x v="1"/>
    <x v="0"/>
  </r>
  <r>
    <n v="10378"/>
    <n v="40"/>
    <n v="82.46"/>
    <n v="1"/>
    <n v="3298.4"/>
    <n v="7.0000000000000007E-2"/>
    <n v="230.88800000000003"/>
    <d v="2022-02-10T00:00:00"/>
    <x v="0"/>
    <x v="0"/>
    <x v="2"/>
    <x v="0"/>
    <n v="40"/>
    <s v="Madrid"/>
    <n v="28034"/>
    <x v="7"/>
    <x v="1"/>
    <x v="1"/>
  </r>
  <r>
    <n v="10390"/>
    <n v="41"/>
    <n v="44.56"/>
    <n v="11"/>
    <n v="1826.96"/>
    <n v="7.0000000000000007E-2"/>
    <n v="127.88720000000002"/>
    <d v="2022-03-04T00:00:00"/>
    <x v="0"/>
    <x v="0"/>
    <x v="2"/>
    <x v="0"/>
    <n v="40"/>
    <s v="San Rafael"/>
    <n v="97562"/>
    <x v="0"/>
    <x v="0"/>
    <x v="0"/>
  </r>
  <r>
    <n v="10403"/>
    <n v="30"/>
    <n v="40.229999999999997"/>
    <n v="2"/>
    <n v="1206.9000000000001"/>
    <n v="7.0000000000000007E-2"/>
    <n v="84.483000000000018"/>
    <d v="2022-04-08T00:00:00"/>
    <x v="0"/>
    <x v="1"/>
    <x v="2"/>
    <x v="0"/>
    <n v="40"/>
    <s v="Liverpool"/>
    <s v="WX1 6LT"/>
    <x v="6"/>
    <x v="1"/>
    <x v="0"/>
  </r>
  <r>
    <n v="10104"/>
    <n v="35"/>
    <n v="47.62"/>
    <n v="11"/>
    <n v="1666.7"/>
    <n v="0.02"/>
    <n v="33.334000000000003"/>
    <d v="2020-01-31T00:00:00"/>
    <x v="0"/>
    <x v="0"/>
    <x v="0"/>
    <x v="2"/>
    <n v="54"/>
    <s v="Madrid"/>
    <n v="28034"/>
    <x v="7"/>
    <x v="1"/>
    <x v="0"/>
  </r>
  <r>
    <n v="10114"/>
    <n v="28"/>
    <n v="55.73"/>
    <n v="2"/>
    <n v="1560.44"/>
    <n v="0.02"/>
    <n v="31.2088"/>
    <d v="2020-04-01T00:00:00"/>
    <x v="0"/>
    <x v="1"/>
    <x v="0"/>
    <x v="2"/>
    <n v="54"/>
    <s v="Paris"/>
    <n v="75012"/>
    <x v="1"/>
    <x v="1"/>
    <x v="0"/>
  </r>
  <r>
    <n v="10127"/>
    <n v="45"/>
    <n v="51.95"/>
    <n v="13"/>
    <n v="2337.75"/>
    <n v="0.02"/>
    <n v="46.755000000000003"/>
    <d v="2020-06-03T00:00:00"/>
    <x v="0"/>
    <x v="1"/>
    <x v="0"/>
    <x v="2"/>
    <n v="54"/>
    <s v="NYC"/>
    <n v="10022"/>
    <x v="0"/>
    <x v="0"/>
    <x v="0"/>
  </r>
  <r>
    <n v="10141"/>
    <n v="24"/>
    <n v="45.99"/>
    <n v="7"/>
    <n v="1103.76"/>
    <n v="0.02"/>
    <n v="22.075199999999999"/>
    <d v="2020-08-01T00:00:00"/>
    <x v="0"/>
    <x v="2"/>
    <x v="0"/>
    <x v="2"/>
    <n v="54"/>
    <s v="Espoo"/>
    <s v="FIN-02271"/>
    <x v="4"/>
    <x v="1"/>
    <x v="0"/>
  </r>
  <r>
    <n v="10151"/>
    <n v="41"/>
    <n v="63.85"/>
    <n v="5"/>
    <n v="2617.85"/>
    <n v="0.02"/>
    <n v="52.356999999999999"/>
    <d v="2020-09-21T00:00:00"/>
    <x v="0"/>
    <x v="2"/>
    <x v="0"/>
    <x v="2"/>
    <n v="54"/>
    <s v="Oulu"/>
    <n v="90110"/>
    <x v="4"/>
    <x v="1"/>
    <x v="0"/>
  </r>
  <r>
    <n v="10165"/>
    <n v="48"/>
    <n v="45.99"/>
    <n v="14"/>
    <n v="2207.52"/>
    <n v="0.02"/>
    <n v="44.150399999999998"/>
    <d v="2020-10-22T00:00:00"/>
    <x v="0"/>
    <x v="3"/>
    <x v="0"/>
    <x v="2"/>
    <n v="54"/>
    <s v="Singapore"/>
    <n v="79903"/>
    <x v="9"/>
    <x v="3"/>
    <x v="0"/>
  </r>
  <r>
    <n v="10175"/>
    <n v="50"/>
    <n v="63.31"/>
    <n v="3"/>
    <n v="3165.5"/>
    <n v="0.02"/>
    <n v="63.31"/>
    <d v="2020-11-06T00:00:00"/>
    <x v="0"/>
    <x v="3"/>
    <x v="0"/>
    <x v="2"/>
    <n v="54"/>
    <s v="London"/>
    <s v="WX3 6FW"/>
    <x v="6"/>
    <x v="1"/>
    <x v="1"/>
  </r>
  <r>
    <n v="10184"/>
    <n v="33"/>
    <n v="62.77"/>
    <n v="8"/>
    <n v="2071.41"/>
    <n v="0.02"/>
    <n v="41.428199999999997"/>
    <d v="2020-11-14T00:00:00"/>
    <x v="0"/>
    <x v="3"/>
    <x v="0"/>
    <x v="2"/>
    <n v="54"/>
    <s v="Sevilla"/>
    <n v="41101"/>
    <x v="7"/>
    <x v="1"/>
    <x v="0"/>
  </r>
  <r>
    <n v="10195"/>
    <n v="32"/>
    <n v="43.29"/>
    <n v="8"/>
    <n v="1385.28"/>
    <n v="0.02"/>
    <n v="27.7056"/>
    <d v="2020-11-25T00:00:00"/>
    <x v="0"/>
    <x v="3"/>
    <x v="0"/>
    <x v="2"/>
    <n v="54"/>
    <s v="White Plains"/>
    <n v="24067"/>
    <x v="0"/>
    <x v="0"/>
    <x v="0"/>
  </r>
  <r>
    <n v="10207"/>
    <n v="27"/>
    <n v="60.06"/>
    <n v="9"/>
    <n v="1621.62"/>
    <n v="0.02"/>
    <n v="32.432400000000001"/>
    <d v="2020-12-09T00:00:00"/>
    <x v="0"/>
    <x v="3"/>
    <x v="0"/>
    <x v="2"/>
    <n v="54"/>
    <s v="Boston"/>
    <n v="51003"/>
    <x v="0"/>
    <x v="0"/>
    <x v="0"/>
  </r>
  <r>
    <n v="10219"/>
    <n v="35"/>
    <n v="55.19"/>
    <n v="4"/>
    <n v="1931.65"/>
    <n v="0.02"/>
    <n v="38.633000000000003"/>
    <d v="2021-02-10T00:00:00"/>
    <x v="0"/>
    <x v="0"/>
    <x v="1"/>
    <x v="2"/>
    <n v="54"/>
    <s v="Brisbane"/>
    <n v="94217"/>
    <x v="0"/>
    <x v="0"/>
    <x v="0"/>
  </r>
  <r>
    <n v="10229"/>
    <n v="23"/>
    <n v="54.11"/>
    <n v="3"/>
    <n v="1244.53"/>
    <n v="0.02"/>
    <n v="24.890599999999999"/>
    <d v="2021-03-11T00:00:00"/>
    <x v="0"/>
    <x v="0"/>
    <x v="1"/>
    <x v="2"/>
    <n v="54"/>
    <s v="San Rafael"/>
    <n v="97562"/>
    <x v="0"/>
    <x v="0"/>
    <x v="0"/>
  </r>
  <r>
    <n v="10246"/>
    <n v="35"/>
    <n v="48.7"/>
    <n v="7"/>
    <n v="1704.5"/>
    <n v="0.02"/>
    <n v="34.090000000000003"/>
    <d v="2021-05-05T00:00:00"/>
    <x v="0"/>
    <x v="1"/>
    <x v="1"/>
    <x v="2"/>
    <n v="54"/>
    <s v="Madrid"/>
    <n v="28034"/>
    <x v="7"/>
    <x v="1"/>
    <x v="0"/>
  </r>
  <r>
    <n v="10259"/>
    <n v="40"/>
    <n v="43.83"/>
    <n v="6"/>
    <n v="1753.2"/>
    <n v="0.02"/>
    <n v="35.064"/>
    <d v="2021-06-15T00:00:00"/>
    <x v="0"/>
    <x v="1"/>
    <x v="1"/>
    <x v="2"/>
    <n v="54"/>
    <s v="Singapore"/>
    <n v="69045"/>
    <x v="9"/>
    <x v="2"/>
    <x v="0"/>
  </r>
  <r>
    <n v="10271"/>
    <n v="35"/>
    <n v="47.62"/>
    <n v="7"/>
    <n v="1666.7"/>
    <n v="0.02"/>
    <n v="33.334000000000003"/>
    <d v="2021-07-20T00:00:00"/>
    <x v="0"/>
    <x v="2"/>
    <x v="1"/>
    <x v="2"/>
    <n v="54"/>
    <s v="San Rafael"/>
    <n v="97562"/>
    <x v="0"/>
    <x v="0"/>
    <x v="0"/>
  </r>
  <r>
    <n v="10281"/>
    <n v="31"/>
    <n v="55.19"/>
    <n v="3"/>
    <n v="1710.89"/>
    <n v="0.02"/>
    <n v="34.217800000000004"/>
    <d v="2021-08-19T00:00:00"/>
    <x v="0"/>
    <x v="2"/>
    <x v="1"/>
    <x v="2"/>
    <n v="54"/>
    <s v="Allentown"/>
    <n v="70267"/>
    <x v="0"/>
    <x v="0"/>
    <x v="0"/>
  </r>
  <r>
    <n v="10292"/>
    <n v="50"/>
    <n v="46.53"/>
    <n v="10"/>
    <n v="2326.5"/>
    <n v="0.02"/>
    <n v="46.53"/>
    <d v="2021-09-08T00:00:00"/>
    <x v="0"/>
    <x v="2"/>
    <x v="1"/>
    <x v="2"/>
    <n v="54"/>
    <s v="NYC"/>
    <n v="10022"/>
    <x v="0"/>
    <x v="0"/>
    <x v="0"/>
  </r>
  <r>
    <n v="10305"/>
    <n v="40"/>
    <n v="57.9"/>
    <n v="7"/>
    <n v="2316"/>
    <n v="0.02"/>
    <n v="46.32"/>
    <d v="2021-10-13T00:00:00"/>
    <x v="0"/>
    <x v="3"/>
    <x v="1"/>
    <x v="2"/>
    <n v="54"/>
    <s v="Cambridge"/>
    <n v="51247"/>
    <x v="0"/>
    <x v="0"/>
    <x v="0"/>
  </r>
  <r>
    <n v="10313"/>
    <n v="38"/>
    <n v="45.45"/>
    <n v="1"/>
    <n v="1727.1"/>
    <n v="0.02"/>
    <n v="34.542000000000002"/>
    <d v="2021-10-22T00:00:00"/>
    <x v="0"/>
    <x v="3"/>
    <x v="1"/>
    <x v="2"/>
    <n v="54"/>
    <s v="Vancouver"/>
    <s v="V3F 2K1"/>
    <x v="10"/>
    <x v="0"/>
    <x v="0"/>
  </r>
  <r>
    <n v="10325"/>
    <n v="38"/>
    <n v="100"/>
    <n v="3"/>
    <n v="8844.1200000000008"/>
    <n v="0.02"/>
    <n v="176.88240000000002"/>
    <d v="2021-11-05T00:00:00"/>
    <x v="0"/>
    <x v="3"/>
    <x v="1"/>
    <x v="2"/>
    <n v="54"/>
    <s v="Stavern"/>
    <n v="4110"/>
    <x v="2"/>
    <x v="1"/>
    <x v="2"/>
  </r>
  <r>
    <n v="10335"/>
    <n v="40"/>
    <n v="60.6"/>
    <n v="3"/>
    <n v="2424"/>
    <n v="0.02"/>
    <n v="48.480000000000004"/>
    <d v="2021-11-19T00:00:00"/>
    <x v="0"/>
    <x v="3"/>
    <x v="1"/>
    <x v="2"/>
    <n v="54"/>
    <s v="San Rafael"/>
    <n v="97562"/>
    <x v="0"/>
    <x v="0"/>
    <x v="0"/>
  </r>
  <r>
    <n v="10349"/>
    <n v="33"/>
    <n v="46.53"/>
    <n v="1"/>
    <n v="1535.49"/>
    <n v="0.02"/>
    <n v="30.709800000000001"/>
    <d v="2021-12-01T00:00:00"/>
    <x v="0"/>
    <x v="3"/>
    <x v="1"/>
    <x v="2"/>
    <n v="54"/>
    <s v="NYC"/>
    <n v="10022"/>
    <x v="0"/>
    <x v="0"/>
    <x v="0"/>
  </r>
  <r>
    <n v="10359"/>
    <n v="36"/>
    <n v="100"/>
    <n v="3"/>
    <n v="6358.68"/>
    <n v="0.02"/>
    <n v="127.17360000000001"/>
    <d v="2021-12-15T00:00:00"/>
    <x v="0"/>
    <x v="3"/>
    <x v="1"/>
    <x v="2"/>
    <n v="54"/>
    <s v="Reims"/>
    <n v="51100"/>
    <x v="1"/>
    <x v="1"/>
    <x v="1"/>
  </r>
  <r>
    <n v="10371"/>
    <n v="20"/>
    <n v="66.47"/>
    <n v="2"/>
    <n v="1329.4"/>
    <n v="0.02"/>
    <n v="26.588000000000001"/>
    <d v="2022-01-23T00:00:00"/>
    <x v="0"/>
    <x v="0"/>
    <x v="2"/>
    <x v="2"/>
    <n v="54"/>
    <s v="San Rafael"/>
    <n v="97562"/>
    <x v="0"/>
    <x v="0"/>
    <x v="0"/>
  </r>
  <r>
    <n v="10383"/>
    <n v="32"/>
    <n v="53.18"/>
    <n v="5"/>
    <n v="1701.76"/>
    <n v="0.02"/>
    <n v="34.035200000000003"/>
    <d v="2022-02-22T00:00:00"/>
    <x v="0"/>
    <x v="0"/>
    <x v="2"/>
    <x v="2"/>
    <n v="54"/>
    <s v="Madrid"/>
    <n v="28034"/>
    <x v="7"/>
    <x v="1"/>
    <x v="0"/>
  </r>
  <r>
    <n v="10394"/>
    <n v="36"/>
    <n v="62.77"/>
    <n v="3"/>
    <n v="2259.7199999999998"/>
    <n v="0.02"/>
    <n v="45.194399999999995"/>
    <d v="2022-03-15T00:00:00"/>
    <x v="0"/>
    <x v="0"/>
    <x v="2"/>
    <x v="2"/>
    <n v="54"/>
    <s v="Madrid"/>
    <n v="28034"/>
    <x v="7"/>
    <x v="1"/>
    <x v="0"/>
  </r>
  <r>
    <n v="10412"/>
    <n v="19"/>
    <n v="48.7"/>
    <n v="7"/>
    <n v="925.3"/>
    <n v="0.02"/>
    <n v="18.506"/>
    <d v="2022-05-03T00:00:00"/>
    <x v="0"/>
    <x v="1"/>
    <x v="2"/>
    <x v="2"/>
    <n v="54"/>
    <s v="Madrid"/>
    <n v="28034"/>
    <x v="7"/>
    <x v="1"/>
    <x v="0"/>
  </r>
  <r>
    <n v="10425"/>
    <n v="11"/>
    <n v="43.83"/>
    <n v="6"/>
    <n v="482.13"/>
    <n v="0.02"/>
    <n v="9.6425999999999998"/>
    <d v="2022-05-31T00:00:00"/>
    <x v="2"/>
    <x v="1"/>
    <x v="2"/>
    <x v="2"/>
    <n v="54"/>
    <s v="Nantes"/>
    <n v="44000"/>
    <x v="1"/>
    <x v="1"/>
    <x v="0"/>
  </r>
  <r>
    <n v="10104"/>
    <n v="49"/>
    <n v="65.87"/>
    <n v="4"/>
    <n v="3227.63"/>
    <n v="0.02"/>
    <n v="64.552599999999998"/>
    <d v="2020-01-31T00:00:00"/>
    <x v="0"/>
    <x v="0"/>
    <x v="0"/>
    <x v="6"/>
    <n v="62"/>
    <s v="Madrid"/>
    <n v="28034"/>
    <x v="7"/>
    <x v="1"/>
    <x v="1"/>
  </r>
  <r>
    <n v="10116"/>
    <n v="27"/>
    <n v="63.38"/>
    <n v="1"/>
    <n v="1711.26"/>
    <n v="0.02"/>
    <n v="34.225200000000001"/>
    <d v="2020-04-11T00:00:00"/>
    <x v="0"/>
    <x v="1"/>
    <x v="0"/>
    <x v="6"/>
    <n v="62"/>
    <s v="Charleroi"/>
    <s v="B-6000"/>
    <x v="14"/>
    <x v="1"/>
    <x v="0"/>
  </r>
  <r>
    <n v="10127"/>
    <n v="29"/>
    <n v="70.84"/>
    <n v="6"/>
    <n v="2054.36"/>
    <n v="0.02"/>
    <n v="41.087200000000003"/>
    <d v="2020-06-03T00:00:00"/>
    <x v="0"/>
    <x v="1"/>
    <x v="0"/>
    <x v="6"/>
    <n v="62"/>
    <s v="NYC"/>
    <n v="10022"/>
    <x v="0"/>
    <x v="0"/>
    <x v="0"/>
  </r>
  <r>
    <n v="10142"/>
    <n v="42"/>
    <n v="74.569999999999993"/>
    <n v="16"/>
    <n v="3131.94"/>
    <n v="0.02"/>
    <n v="62.638800000000003"/>
    <d v="2020-08-08T00:00:00"/>
    <x v="0"/>
    <x v="2"/>
    <x v="0"/>
    <x v="6"/>
    <n v="62"/>
    <s v="San Rafael"/>
    <n v="97562"/>
    <x v="0"/>
    <x v="0"/>
    <x v="1"/>
  </r>
  <r>
    <n v="10152"/>
    <n v="33"/>
    <n v="50.95"/>
    <n v="2"/>
    <n v="1681.35"/>
    <n v="0.02"/>
    <n v="33.626999999999995"/>
    <d v="2020-09-25T00:00:00"/>
    <x v="0"/>
    <x v="2"/>
    <x v="0"/>
    <x v="6"/>
    <n v="62"/>
    <s v="South Brisbane"/>
    <n v="4101"/>
    <x v="3"/>
    <x v="2"/>
    <x v="0"/>
  </r>
  <r>
    <n v="10165"/>
    <n v="44"/>
    <n v="53.44"/>
    <n v="7"/>
    <n v="2351.36"/>
    <n v="0.02"/>
    <n v="47.027200000000001"/>
    <d v="2020-10-22T00:00:00"/>
    <x v="0"/>
    <x v="3"/>
    <x v="0"/>
    <x v="6"/>
    <n v="62"/>
    <s v="Singapore"/>
    <n v="79903"/>
    <x v="9"/>
    <x v="3"/>
    <x v="0"/>
  </r>
  <r>
    <n v="10176"/>
    <n v="22"/>
    <n v="64"/>
    <n v="6"/>
    <n v="1408"/>
    <n v="0.02"/>
    <n v="28.16"/>
    <d v="2020-11-06T00:00:00"/>
    <x v="0"/>
    <x v="3"/>
    <x v="0"/>
    <x v="6"/>
    <n v="62"/>
    <s v="Reggio Emilia"/>
    <n v="42100"/>
    <x v="12"/>
    <x v="1"/>
    <x v="0"/>
  </r>
  <r>
    <n v="10184"/>
    <n v="48"/>
    <n v="50.95"/>
    <n v="1"/>
    <n v="2445.6"/>
    <n v="0.02"/>
    <n v="48.911999999999999"/>
    <d v="2020-11-14T00:00:00"/>
    <x v="0"/>
    <x v="3"/>
    <x v="0"/>
    <x v="6"/>
    <n v="62"/>
    <s v="Sevilla"/>
    <n v="41101"/>
    <x v="7"/>
    <x v="1"/>
    <x v="0"/>
  </r>
  <r>
    <n v="10195"/>
    <n v="33"/>
    <n v="54.68"/>
    <n v="1"/>
    <n v="1804.44"/>
    <n v="0.02"/>
    <n v="36.088799999999999"/>
    <d v="2020-11-25T00:00:00"/>
    <x v="0"/>
    <x v="3"/>
    <x v="0"/>
    <x v="6"/>
    <n v="62"/>
    <s v="White Plains"/>
    <n v="24067"/>
    <x v="0"/>
    <x v="0"/>
    <x v="0"/>
  </r>
  <r>
    <n v="10207"/>
    <n v="45"/>
    <n v="56.55"/>
    <n v="2"/>
    <n v="2544.75"/>
    <n v="0.02"/>
    <n v="50.895000000000003"/>
    <d v="2020-12-09T00:00:00"/>
    <x v="0"/>
    <x v="3"/>
    <x v="0"/>
    <x v="6"/>
    <n v="62"/>
    <s v="Boston"/>
    <n v="51003"/>
    <x v="0"/>
    <x v="0"/>
    <x v="0"/>
  </r>
  <r>
    <n v="10220"/>
    <n v="20"/>
    <n v="52.82"/>
    <n v="6"/>
    <n v="1056.4000000000001"/>
    <n v="0.02"/>
    <n v="21.128000000000004"/>
    <d v="2021-02-12T00:00:00"/>
    <x v="0"/>
    <x v="0"/>
    <x v="1"/>
    <x v="6"/>
    <n v="62"/>
    <s v="Dublin"/>
    <n v="2"/>
    <x v="18"/>
    <x v="1"/>
    <x v="0"/>
  </r>
  <r>
    <n v="10230"/>
    <n v="46"/>
    <n v="60.9"/>
    <n v="4"/>
    <n v="2801.4"/>
    <n v="0.02"/>
    <n v="56.028000000000006"/>
    <d v="2021-03-15T00:00:00"/>
    <x v="0"/>
    <x v="0"/>
    <x v="1"/>
    <x v="6"/>
    <n v="62"/>
    <s v="Frankfurt"/>
    <n v="60528"/>
    <x v="16"/>
    <x v="1"/>
    <x v="0"/>
  </r>
  <r>
    <n v="10247"/>
    <n v="40"/>
    <n v="49.71"/>
    <n v="6"/>
    <n v="1988.4"/>
    <n v="0.02"/>
    <n v="39.768000000000001"/>
    <d v="2021-05-05T00:00:00"/>
    <x v="0"/>
    <x v="1"/>
    <x v="1"/>
    <x v="6"/>
    <n v="62"/>
    <s v="Espoo"/>
    <s v="FIN-02271"/>
    <x v="4"/>
    <x v="1"/>
    <x v="0"/>
  </r>
  <r>
    <n v="10272"/>
    <n v="45"/>
    <n v="64.63"/>
    <n v="6"/>
    <n v="2908.35"/>
    <n v="0.02"/>
    <n v="58.167000000000002"/>
    <d v="2021-07-20T00:00:00"/>
    <x v="0"/>
    <x v="2"/>
    <x v="1"/>
    <x v="6"/>
    <n v="62"/>
    <s v="Allentown"/>
    <n v="70267"/>
    <x v="0"/>
    <x v="0"/>
    <x v="0"/>
  </r>
  <r>
    <n v="10282"/>
    <n v="36"/>
    <n v="59.65"/>
    <n v="9"/>
    <n v="2147.4"/>
    <n v="0.02"/>
    <n v="42.948"/>
    <d v="2021-08-20T00:00:00"/>
    <x v="0"/>
    <x v="2"/>
    <x v="1"/>
    <x v="6"/>
    <n v="62"/>
    <s v="San Rafael"/>
    <n v="97562"/>
    <x v="0"/>
    <x v="0"/>
    <x v="0"/>
  </r>
  <r>
    <n v="10292"/>
    <n v="31"/>
    <n v="67.73"/>
    <n v="3"/>
    <n v="2099.63"/>
    <n v="0.02"/>
    <n v="41.992600000000003"/>
    <d v="2021-09-08T00:00:00"/>
    <x v="0"/>
    <x v="2"/>
    <x v="1"/>
    <x v="6"/>
    <n v="62"/>
    <s v="NYC"/>
    <n v="10022"/>
    <x v="0"/>
    <x v="0"/>
    <x v="0"/>
  </r>
  <r>
    <n v="10306"/>
    <n v="46"/>
    <n v="50.33"/>
    <n v="17"/>
    <n v="2315.1799999999998"/>
    <n v="0.02"/>
    <n v="46.303599999999996"/>
    <d v="2021-10-14T00:00:00"/>
    <x v="0"/>
    <x v="3"/>
    <x v="1"/>
    <x v="6"/>
    <n v="62"/>
    <s v="Manchester"/>
    <s v="EC2 5NT"/>
    <x v="6"/>
    <x v="1"/>
    <x v="0"/>
  </r>
  <r>
    <n v="10314"/>
    <n v="35"/>
    <n v="66.489999999999995"/>
    <n v="9"/>
    <n v="2327.15"/>
    <n v="0.02"/>
    <n v="46.542999999999999"/>
    <d v="2021-10-22T00:00:00"/>
    <x v="0"/>
    <x v="3"/>
    <x v="1"/>
    <x v="6"/>
    <n v="62"/>
    <s v="Aaarhus"/>
    <n v="8200"/>
    <x v="13"/>
    <x v="1"/>
    <x v="0"/>
  </r>
  <r>
    <n v="10325"/>
    <n v="28"/>
    <n v="100"/>
    <n v="2"/>
    <n v="5377.4"/>
    <n v="0.02"/>
    <n v="107.548"/>
    <d v="2021-11-05T00:00:00"/>
    <x v="0"/>
    <x v="3"/>
    <x v="1"/>
    <x v="6"/>
    <n v="62"/>
    <s v="Stavern"/>
    <n v="4110"/>
    <x v="2"/>
    <x v="1"/>
    <x v="1"/>
  </r>
  <r>
    <n v="10336"/>
    <n v="31"/>
    <n v="84.71"/>
    <n v="9"/>
    <n v="2626.01"/>
    <n v="0.02"/>
    <n v="52.520200000000003"/>
    <d v="2021-11-20T00:00:00"/>
    <x v="0"/>
    <x v="3"/>
    <x v="1"/>
    <x v="6"/>
    <n v="62"/>
    <s v="Paris"/>
    <n v="75012"/>
    <x v="1"/>
    <x v="1"/>
    <x v="0"/>
  </r>
  <r>
    <n v="10350"/>
    <n v="27"/>
    <n v="100"/>
    <n v="14"/>
    <n v="4406.3999999999996"/>
    <n v="0.02"/>
    <n v="88.128"/>
    <d v="2021-12-02T00:00:00"/>
    <x v="0"/>
    <x v="3"/>
    <x v="1"/>
    <x v="6"/>
    <n v="62"/>
    <s v="Madrid"/>
    <n v="28034"/>
    <x v="7"/>
    <x v="1"/>
    <x v="1"/>
  </r>
  <r>
    <n v="10359"/>
    <n v="22"/>
    <n v="100"/>
    <n v="1"/>
    <n v="4301.22"/>
    <n v="0.02"/>
    <n v="86.0244"/>
    <d v="2021-12-15T00:00:00"/>
    <x v="0"/>
    <x v="3"/>
    <x v="1"/>
    <x v="6"/>
    <n v="62"/>
    <s v="Reims"/>
    <n v="51100"/>
    <x v="1"/>
    <x v="1"/>
    <x v="1"/>
  </r>
  <r>
    <n v="10371"/>
    <n v="30"/>
    <n v="99.55"/>
    <n v="11"/>
    <n v="2986.5"/>
    <n v="0.02"/>
    <n v="59.730000000000004"/>
    <d v="2022-01-23T00:00:00"/>
    <x v="0"/>
    <x v="0"/>
    <x v="2"/>
    <x v="6"/>
    <n v="62"/>
    <s v="San Rafael"/>
    <n v="97562"/>
    <x v="0"/>
    <x v="0"/>
    <x v="0"/>
  </r>
  <r>
    <n v="10383"/>
    <n v="44"/>
    <n v="36.07"/>
    <n v="8"/>
    <n v="1587.08"/>
    <n v="0.02"/>
    <n v="31.741599999999998"/>
    <d v="2022-02-22T00:00:00"/>
    <x v="0"/>
    <x v="0"/>
    <x v="2"/>
    <x v="6"/>
    <n v="62"/>
    <s v="Madrid"/>
    <n v="28034"/>
    <x v="7"/>
    <x v="1"/>
    <x v="0"/>
  </r>
  <r>
    <n v="10394"/>
    <n v="30"/>
    <n v="60.28"/>
    <n v="4"/>
    <n v="1808.4"/>
    <n v="0.02"/>
    <n v="36.167999999999999"/>
    <d v="2022-03-15T00:00:00"/>
    <x v="0"/>
    <x v="0"/>
    <x v="2"/>
    <x v="6"/>
    <n v="62"/>
    <s v="Madrid"/>
    <n v="28034"/>
    <x v="7"/>
    <x v="1"/>
    <x v="0"/>
  </r>
  <r>
    <n v="10413"/>
    <n v="24"/>
    <n v="49.71"/>
    <n v="6"/>
    <n v="1193.04"/>
    <n v="0.02"/>
    <n v="23.860800000000001"/>
    <d v="2022-05-05T00:00:00"/>
    <x v="0"/>
    <x v="1"/>
    <x v="2"/>
    <x v="6"/>
    <n v="62"/>
    <s v="Bridgewater"/>
    <n v="97562"/>
    <x v="0"/>
    <x v="0"/>
    <x v="0"/>
  </r>
  <r>
    <n v="10103"/>
    <n v="45"/>
    <n v="75.63"/>
    <n v="7"/>
    <n v="3403.35"/>
    <n v="0.02"/>
    <n v="68.066999999999993"/>
    <d v="2020-01-29T00:00:00"/>
    <x v="0"/>
    <x v="0"/>
    <x v="0"/>
    <x v="2"/>
    <n v="64"/>
    <s v="Stavern"/>
    <n v="4110"/>
    <x v="2"/>
    <x v="1"/>
    <x v="1"/>
  </r>
  <r>
    <n v="10113"/>
    <n v="23"/>
    <n v="68.52"/>
    <n v="1"/>
    <n v="1575.96"/>
    <n v="0.02"/>
    <n v="31.519200000000001"/>
    <d v="2020-03-26T00:00:00"/>
    <x v="0"/>
    <x v="0"/>
    <x v="0"/>
    <x v="2"/>
    <n v="64"/>
    <s v="San Rafael"/>
    <n v="97562"/>
    <x v="0"/>
    <x v="0"/>
    <x v="0"/>
  </r>
  <r>
    <n v="10126"/>
    <n v="26"/>
    <n v="62.7"/>
    <n v="7"/>
    <n v="1630.2"/>
    <n v="0.02"/>
    <n v="32.603999999999999"/>
    <d v="2020-05-28T00:00:00"/>
    <x v="0"/>
    <x v="1"/>
    <x v="0"/>
    <x v="2"/>
    <n v="64"/>
    <s v="Madrid"/>
    <n v="28023"/>
    <x v="7"/>
    <x v="1"/>
    <x v="0"/>
  </r>
  <r>
    <n v="10140"/>
    <n v="28"/>
    <n v="60.76"/>
    <n v="7"/>
    <n v="1701.28"/>
    <n v="0.02"/>
    <n v="34.025599999999997"/>
    <d v="2020-07-24T00:00:00"/>
    <x v="0"/>
    <x v="2"/>
    <x v="0"/>
    <x v="2"/>
    <n v="64"/>
    <s v="Burlingame"/>
    <n v="94217"/>
    <x v="0"/>
    <x v="0"/>
    <x v="0"/>
  </r>
  <r>
    <n v="10150"/>
    <n v="49"/>
    <n v="58.18"/>
    <n v="4"/>
    <n v="2850.82"/>
    <n v="0.02"/>
    <n v="57.016400000000004"/>
    <d v="2020-09-19T00:00:00"/>
    <x v="0"/>
    <x v="2"/>
    <x v="0"/>
    <x v="2"/>
    <n v="64"/>
    <s v="Singapore"/>
    <n v="79903"/>
    <x v="9"/>
    <x v="3"/>
    <x v="0"/>
  </r>
  <r>
    <n v="10164"/>
    <n v="49"/>
    <n v="54.94"/>
    <n v="5"/>
    <n v="2692.06"/>
    <n v="0.02"/>
    <n v="53.841200000000001"/>
    <d v="2020-10-21T00:00:00"/>
    <x v="5"/>
    <x v="3"/>
    <x v="0"/>
    <x v="2"/>
    <n v="64"/>
    <s v="Graz"/>
    <n v="8010"/>
    <x v="5"/>
    <x v="1"/>
    <x v="0"/>
  </r>
  <r>
    <n v="10175"/>
    <n v="29"/>
    <n v="74.98"/>
    <n v="12"/>
    <n v="2174.42"/>
    <n v="0.02"/>
    <n v="43.488400000000006"/>
    <d v="2020-11-06T00:00:00"/>
    <x v="0"/>
    <x v="3"/>
    <x v="0"/>
    <x v="2"/>
    <n v="64"/>
    <s v="London"/>
    <s v="WX3 6FW"/>
    <x v="6"/>
    <x v="1"/>
    <x v="0"/>
  </r>
  <r>
    <n v="10183"/>
    <n v="49"/>
    <n v="64.64"/>
    <n v="4"/>
    <n v="3167.36"/>
    <n v="0.02"/>
    <n v="63.347200000000001"/>
    <d v="2020-11-13T00:00:00"/>
    <x v="0"/>
    <x v="3"/>
    <x v="0"/>
    <x v="2"/>
    <n v="64"/>
    <s v="Philadelphia"/>
    <n v="71270"/>
    <x v="0"/>
    <x v="0"/>
    <x v="1"/>
  </r>
  <r>
    <n v="10194"/>
    <n v="39"/>
    <n v="54.94"/>
    <n v="7"/>
    <n v="2142.66"/>
    <n v="0.02"/>
    <n v="42.853200000000001"/>
    <d v="2020-11-25T00:00:00"/>
    <x v="0"/>
    <x v="3"/>
    <x v="0"/>
    <x v="2"/>
    <n v="64"/>
    <s v="Lyon"/>
    <n v="69004"/>
    <x v="1"/>
    <x v="1"/>
    <x v="0"/>
  </r>
  <r>
    <n v="10206"/>
    <n v="36"/>
    <n v="58.82"/>
    <n v="2"/>
    <n v="2117.52"/>
    <n v="0.02"/>
    <n v="42.3504"/>
    <d v="2020-12-05T00:00:00"/>
    <x v="0"/>
    <x v="3"/>
    <x v="0"/>
    <x v="2"/>
    <n v="64"/>
    <s v="Vancouver"/>
    <s v="V3F 2K1"/>
    <x v="10"/>
    <x v="0"/>
    <x v="0"/>
  </r>
  <r>
    <n v="10217"/>
    <n v="39"/>
    <n v="62.05"/>
    <n v="7"/>
    <n v="2419.9499999999998"/>
    <n v="0.02"/>
    <n v="48.399000000000001"/>
    <d v="2021-02-04T00:00:00"/>
    <x v="0"/>
    <x v="0"/>
    <x v="1"/>
    <x v="2"/>
    <n v="64"/>
    <s v="Singapore"/>
    <n v="69045"/>
    <x v="9"/>
    <x v="2"/>
    <x v="0"/>
  </r>
  <r>
    <n v="10229"/>
    <n v="30"/>
    <n v="73.040000000000006"/>
    <n v="12"/>
    <n v="2191.1999999999998"/>
    <n v="0.02"/>
    <n v="43.823999999999998"/>
    <d v="2021-03-11T00:00:00"/>
    <x v="0"/>
    <x v="0"/>
    <x v="1"/>
    <x v="2"/>
    <n v="64"/>
    <s v="San Rafael"/>
    <n v="97562"/>
    <x v="0"/>
    <x v="0"/>
    <x v="0"/>
  </r>
  <r>
    <n v="10245"/>
    <n v="44"/>
    <n v="69.16"/>
    <n v="5"/>
    <n v="3043.04"/>
    <n v="0.02"/>
    <n v="60.860799999999998"/>
    <d v="2021-05-04T00:00:00"/>
    <x v="0"/>
    <x v="1"/>
    <x v="1"/>
    <x v="2"/>
    <n v="64"/>
    <s v="New Haven"/>
    <n v="97823"/>
    <x v="0"/>
    <x v="0"/>
    <x v="1"/>
  </r>
  <r>
    <n v="10258"/>
    <n v="20"/>
    <n v="61.41"/>
    <n v="2"/>
    <n v="1228.2"/>
    <n v="0.02"/>
    <n v="24.564"/>
    <d v="2021-06-15T00:00:00"/>
    <x v="0"/>
    <x v="1"/>
    <x v="1"/>
    <x v="2"/>
    <n v="64"/>
    <s v="Minato-ku"/>
    <s v="106-0032"/>
    <x v="11"/>
    <x v="3"/>
    <x v="0"/>
  </r>
  <r>
    <n v="10270"/>
    <n v="21"/>
    <n v="63.35"/>
    <n v="5"/>
    <n v="1330.35"/>
    <n v="0.02"/>
    <n v="26.606999999999999"/>
    <d v="2021-07-19T00:00:00"/>
    <x v="0"/>
    <x v="2"/>
    <x v="1"/>
    <x v="2"/>
    <n v="64"/>
    <s v="Chatswood"/>
    <n v="2067"/>
    <x v="3"/>
    <x v="2"/>
    <x v="0"/>
  </r>
  <r>
    <n v="10281"/>
    <n v="36"/>
    <n v="77.569999999999993"/>
    <n v="12"/>
    <n v="2792.52"/>
    <n v="0.02"/>
    <n v="55.8504"/>
    <d v="2021-08-19T00:00:00"/>
    <x v="0"/>
    <x v="2"/>
    <x v="1"/>
    <x v="2"/>
    <n v="64"/>
    <s v="Allentown"/>
    <n v="70267"/>
    <x v="0"/>
    <x v="0"/>
    <x v="0"/>
  </r>
  <r>
    <n v="10291"/>
    <n v="32"/>
    <n v="71.75"/>
    <n v="7"/>
    <n v="2296"/>
    <n v="0.02"/>
    <n v="45.92"/>
    <d v="2021-09-08T00:00:00"/>
    <x v="0"/>
    <x v="2"/>
    <x v="1"/>
    <x v="2"/>
    <n v="64"/>
    <s v="Boras"/>
    <s v="S-844 67"/>
    <x v="8"/>
    <x v="1"/>
    <x v="0"/>
  </r>
  <r>
    <n v="10304"/>
    <n v="36"/>
    <n v="73.040000000000006"/>
    <n v="2"/>
    <n v="2629.44"/>
    <n v="0.02"/>
    <n v="52.588799999999999"/>
    <d v="2021-10-11T00:00:00"/>
    <x v="0"/>
    <x v="3"/>
    <x v="1"/>
    <x v="2"/>
    <n v="64"/>
    <s v="Versailles"/>
    <n v="78000"/>
    <x v="1"/>
    <x v="1"/>
    <x v="0"/>
  </r>
  <r>
    <n v="10313"/>
    <n v="34"/>
    <n v="56.24"/>
    <n v="10"/>
    <n v="1912.16"/>
    <n v="0.02"/>
    <n v="38.243200000000002"/>
    <d v="2021-10-22T00:00:00"/>
    <x v="0"/>
    <x v="3"/>
    <x v="1"/>
    <x v="2"/>
    <n v="64"/>
    <s v="Vancouver"/>
    <s v="V3F 2K1"/>
    <x v="10"/>
    <x v="0"/>
    <x v="0"/>
  </r>
  <r>
    <n v="10324"/>
    <n v="48"/>
    <n v="100"/>
    <n v="4"/>
    <n v="8209.44"/>
    <n v="0.02"/>
    <n v="164.18880000000001"/>
    <d v="2021-11-05T00:00:00"/>
    <x v="0"/>
    <x v="3"/>
    <x v="1"/>
    <x v="2"/>
    <n v="64"/>
    <s v="NYC"/>
    <n v="10022"/>
    <x v="0"/>
    <x v="0"/>
    <x v="2"/>
  </r>
  <r>
    <n v="10333"/>
    <n v="33"/>
    <n v="73.69"/>
    <n v="4"/>
    <n v="2431.77"/>
    <n v="0.02"/>
    <n v="48.635400000000004"/>
    <d v="2021-11-18T00:00:00"/>
    <x v="0"/>
    <x v="3"/>
    <x v="1"/>
    <x v="2"/>
    <n v="64"/>
    <s v="San Francisco"/>
    <m/>
    <x v="0"/>
    <x v="0"/>
    <x v="0"/>
  </r>
  <r>
    <n v="10348"/>
    <n v="31"/>
    <n v="100"/>
    <n v="5"/>
    <n v="3139.99"/>
    <n v="0.02"/>
    <n v="62.799799999999998"/>
    <d v="2021-11-01T00:00:00"/>
    <x v="0"/>
    <x v="3"/>
    <x v="1"/>
    <x v="2"/>
    <n v="64"/>
    <s v="Madrid"/>
    <n v="28023"/>
    <x v="7"/>
    <x v="1"/>
    <x v="1"/>
  </r>
  <r>
    <n v="10358"/>
    <n v="36"/>
    <n v="100"/>
    <n v="2"/>
    <n v="5669.64"/>
    <n v="0.02"/>
    <n v="113.39280000000001"/>
    <d v="2021-12-10T00:00:00"/>
    <x v="0"/>
    <x v="3"/>
    <x v="1"/>
    <x v="2"/>
    <n v="64"/>
    <s v="Madrid"/>
    <n v="28034"/>
    <x v="7"/>
    <x v="1"/>
    <x v="1"/>
  </r>
  <r>
    <n v="10370"/>
    <n v="25"/>
    <n v="100"/>
    <n v="3"/>
    <n v="3160.25"/>
    <n v="0.02"/>
    <n v="63.204999999999998"/>
    <d v="2022-01-20T00:00:00"/>
    <x v="0"/>
    <x v="0"/>
    <x v="2"/>
    <x v="2"/>
    <n v="64"/>
    <s v="North Sydney"/>
    <n v="2060"/>
    <x v="3"/>
    <x v="2"/>
    <x v="1"/>
  </r>
  <r>
    <n v="10382"/>
    <n v="48"/>
    <n v="100"/>
    <n v="8"/>
    <n v="6799.68"/>
    <n v="0.02"/>
    <n v="135.99360000000001"/>
    <d v="2022-02-17T00:00:00"/>
    <x v="0"/>
    <x v="0"/>
    <x v="2"/>
    <x v="2"/>
    <n v="64"/>
    <s v="San Rafael"/>
    <n v="97562"/>
    <x v="0"/>
    <x v="0"/>
    <x v="1"/>
  </r>
  <r>
    <n v="10411"/>
    <n v="27"/>
    <n v="69.16"/>
    <n v="5"/>
    <n v="1867.32"/>
    <n v="0.02"/>
    <n v="37.346400000000003"/>
    <d v="2022-05-01T00:00:00"/>
    <x v="0"/>
    <x v="1"/>
    <x v="2"/>
    <x v="2"/>
    <n v="64"/>
    <s v="Montreal"/>
    <s v="H1J 1C3"/>
    <x v="10"/>
    <x v="0"/>
    <x v="0"/>
  </r>
  <r>
    <n v="10424"/>
    <n v="44"/>
    <n v="61.41"/>
    <n v="2"/>
    <n v="2702.04"/>
    <n v="0.02"/>
    <n v="54.040799999999997"/>
    <d v="2022-05-31T00:00:00"/>
    <x v="2"/>
    <x v="1"/>
    <x v="2"/>
    <x v="2"/>
    <n v="64"/>
    <s v="Madrid"/>
    <n v="28034"/>
    <x v="7"/>
    <x v="1"/>
    <x v="0"/>
  </r>
  <r>
    <n v="10106"/>
    <n v="33"/>
    <n v="72.92"/>
    <n v="5"/>
    <n v="2406.36"/>
    <n v="0.03"/>
    <n v="72.190799999999996"/>
    <d v="2020-02-17T00:00:00"/>
    <x v="0"/>
    <x v="0"/>
    <x v="0"/>
    <x v="3"/>
    <n v="68"/>
    <s v="Bergamo"/>
    <n v="24100"/>
    <x v="12"/>
    <x v="1"/>
    <x v="0"/>
  </r>
  <r>
    <n v="10120"/>
    <n v="29"/>
    <n v="72.23"/>
    <n v="11"/>
    <n v="2094.67"/>
    <n v="0.03"/>
    <n v="62.8401"/>
    <d v="2020-04-29T00:00:00"/>
    <x v="0"/>
    <x v="1"/>
    <x v="0"/>
    <x v="3"/>
    <n v="68"/>
    <s v="Melbourne"/>
    <n v="3004"/>
    <x v="3"/>
    <x v="2"/>
    <x v="0"/>
  </r>
  <r>
    <n v="10133"/>
    <n v="49"/>
    <n v="57.1"/>
    <n v="6"/>
    <n v="2797.9"/>
    <n v="0.03"/>
    <n v="83.936999999999998"/>
    <d v="2020-06-27T00:00:00"/>
    <x v="0"/>
    <x v="1"/>
    <x v="0"/>
    <x v="3"/>
    <n v="68"/>
    <s v="Madrid"/>
    <n v="28034"/>
    <x v="7"/>
    <x v="1"/>
    <x v="0"/>
  </r>
  <r>
    <n v="10144"/>
    <n v="20"/>
    <n v="81.86"/>
    <n v="1"/>
    <n v="1637.2"/>
    <n v="0.03"/>
    <n v="49.116"/>
    <d v="2020-08-13T00:00:00"/>
    <x v="0"/>
    <x v="2"/>
    <x v="0"/>
    <x v="3"/>
    <n v="68"/>
    <s v="Charleroi"/>
    <s v="B-6000"/>
    <x v="14"/>
    <x v="1"/>
    <x v="0"/>
  </r>
  <r>
    <n v="10168"/>
    <n v="31"/>
    <n v="73.61"/>
    <n v="12"/>
    <n v="2281.91"/>
    <n v="0.03"/>
    <n v="68.457299999999989"/>
    <d v="2020-10-28T00:00:00"/>
    <x v="0"/>
    <x v="3"/>
    <x v="0"/>
    <x v="3"/>
    <n v="68"/>
    <s v="Burlingame"/>
    <n v="94217"/>
    <x v="0"/>
    <x v="0"/>
    <x v="0"/>
  </r>
  <r>
    <n v="10210"/>
    <n v="39"/>
    <n v="59.16"/>
    <n v="10"/>
    <n v="2307.2399999999998"/>
    <n v="0.03"/>
    <n v="69.217199999999991"/>
    <d v="2021-01-12T00:00:00"/>
    <x v="0"/>
    <x v="0"/>
    <x v="1"/>
    <x v="3"/>
    <n v="68"/>
    <s v="Osaka"/>
    <s v="530-0003"/>
    <x v="11"/>
    <x v="3"/>
    <x v="0"/>
  </r>
  <r>
    <n v="10223"/>
    <n v="20"/>
    <n v="66.040000000000006"/>
    <n v="12"/>
    <n v="1320.8"/>
    <n v="0.03"/>
    <n v="39.623999999999995"/>
    <d v="2021-02-20T00:00:00"/>
    <x v="0"/>
    <x v="0"/>
    <x v="1"/>
    <x v="3"/>
    <n v="68"/>
    <s v="Melbourne"/>
    <n v="3004"/>
    <x v="3"/>
    <x v="2"/>
    <x v="0"/>
  </r>
  <r>
    <n v="10235"/>
    <n v="34"/>
    <n v="77.73"/>
    <n v="6"/>
    <n v="2642.82"/>
    <n v="0.03"/>
    <n v="79.284599999999998"/>
    <d v="2021-04-02T00:00:00"/>
    <x v="0"/>
    <x v="1"/>
    <x v="1"/>
    <x v="3"/>
    <n v="68"/>
    <s v="Tsawassen"/>
    <s v="T2F 8M4"/>
    <x v="10"/>
    <x v="0"/>
    <x v="0"/>
  </r>
  <r>
    <n v="10250"/>
    <n v="50"/>
    <n v="61.22"/>
    <n v="7"/>
    <n v="3061"/>
    <n v="0.03"/>
    <n v="91.83"/>
    <d v="2021-05-11T00:00:00"/>
    <x v="0"/>
    <x v="1"/>
    <x v="1"/>
    <x v="3"/>
    <n v="68"/>
    <s v="San Jose"/>
    <n v="94217"/>
    <x v="0"/>
    <x v="0"/>
    <x v="1"/>
  </r>
  <r>
    <n v="10262"/>
    <n v="40"/>
    <n v="79.11"/>
    <n v="2"/>
    <n v="3164.4"/>
    <n v="0.03"/>
    <n v="94.932000000000002"/>
    <d v="2021-06-24T00:00:00"/>
    <x v="3"/>
    <x v="1"/>
    <x v="1"/>
    <x v="3"/>
    <n v="68"/>
    <s v="Madrid"/>
    <n v="28034"/>
    <x v="7"/>
    <x v="1"/>
    <x v="1"/>
  </r>
  <r>
    <n v="10275"/>
    <n v="28"/>
    <n v="63.97"/>
    <n v="12"/>
    <n v="1791.16"/>
    <n v="0.03"/>
    <n v="53.7348"/>
    <d v="2021-07-23T00:00:00"/>
    <x v="0"/>
    <x v="2"/>
    <x v="1"/>
    <x v="3"/>
    <n v="68"/>
    <s v="Nantes"/>
    <n v="44000"/>
    <x v="1"/>
    <x v="1"/>
    <x v="0"/>
  </r>
  <r>
    <n v="10284"/>
    <n v="50"/>
    <n v="81.86"/>
    <n v="4"/>
    <n v="4093"/>
    <n v="0.03"/>
    <n v="122.78999999999999"/>
    <d v="2021-08-21T00:00:00"/>
    <x v="0"/>
    <x v="2"/>
    <x v="1"/>
    <x v="3"/>
    <n v="68"/>
    <s v="Oslo"/>
    <s v="N 0106"/>
    <x v="2"/>
    <x v="1"/>
    <x v="1"/>
  </r>
  <r>
    <n v="10297"/>
    <n v="28"/>
    <n v="79.8"/>
    <n v="7"/>
    <n v="2234.4"/>
    <n v="0.03"/>
    <n v="67.031999999999996"/>
    <d v="2021-09-16T00:00:00"/>
    <x v="0"/>
    <x v="2"/>
    <x v="1"/>
    <x v="3"/>
    <n v="68"/>
    <s v="Dublin"/>
    <n v="2"/>
    <x v="18"/>
    <x v="1"/>
    <x v="0"/>
  </r>
  <r>
    <n v="10308"/>
    <n v="46"/>
    <n v="66.040000000000006"/>
    <n v="10"/>
    <n v="3037.84"/>
    <n v="0.03"/>
    <n v="91.135199999999998"/>
    <d v="2021-10-15T00:00:00"/>
    <x v="0"/>
    <x v="3"/>
    <x v="1"/>
    <x v="3"/>
    <n v="68"/>
    <s v="White Plains"/>
    <n v="24067"/>
    <x v="0"/>
    <x v="0"/>
    <x v="1"/>
  </r>
  <r>
    <n v="10316"/>
    <n v="24"/>
    <n v="59.16"/>
    <n v="2"/>
    <n v="1419.84"/>
    <n v="0.03"/>
    <n v="42.595199999999998"/>
    <d v="2021-11-01T00:00:00"/>
    <x v="0"/>
    <x v="3"/>
    <x v="1"/>
    <x v="3"/>
    <n v="68"/>
    <s v="Cowes"/>
    <s v="PO31 7PJ"/>
    <x v="6"/>
    <x v="1"/>
    <x v="0"/>
  </r>
  <r>
    <n v="10328"/>
    <n v="24"/>
    <n v="81.17"/>
    <n v="5"/>
    <n v="1948.08"/>
    <n v="0.03"/>
    <n v="58.442399999999992"/>
    <d v="2021-11-12T00:00:00"/>
    <x v="0"/>
    <x v="3"/>
    <x v="1"/>
    <x v="3"/>
    <n v="68"/>
    <s v="Bergamo"/>
    <n v="24100"/>
    <x v="12"/>
    <x v="1"/>
    <x v="0"/>
  </r>
  <r>
    <n v="10340"/>
    <n v="39"/>
    <n v="59.16"/>
    <n v="3"/>
    <n v="2307.2399999999998"/>
    <n v="0.03"/>
    <n v="69.217199999999991"/>
    <d v="2021-11-24T00:00:00"/>
    <x v="0"/>
    <x v="3"/>
    <x v="1"/>
    <x v="3"/>
    <n v="68"/>
    <s v="Barcelona"/>
    <n v="8022"/>
    <x v="7"/>
    <x v="1"/>
    <x v="0"/>
  </r>
  <r>
    <n v="10353"/>
    <n v="40"/>
    <n v="44.51"/>
    <n v="7"/>
    <n v="1780.4"/>
    <n v="0.03"/>
    <n v="53.411999999999999"/>
    <d v="2021-12-04T00:00:00"/>
    <x v="0"/>
    <x v="3"/>
    <x v="1"/>
    <x v="3"/>
    <n v="68"/>
    <s v="Glendale"/>
    <n v="97561"/>
    <x v="0"/>
    <x v="0"/>
    <x v="0"/>
  </r>
  <r>
    <n v="10361"/>
    <n v="49"/>
    <n v="72.33"/>
    <n v="2"/>
    <n v="3544.17"/>
    <n v="0.03"/>
    <n v="106.32509999999999"/>
    <d v="2021-12-17T00:00:00"/>
    <x v="0"/>
    <x v="3"/>
    <x v="1"/>
    <x v="3"/>
    <n v="68"/>
    <s v="Chatswood"/>
    <n v="2067"/>
    <x v="3"/>
    <x v="2"/>
    <x v="1"/>
  </r>
  <r>
    <n v="10375"/>
    <n v="44"/>
    <n v="82.26"/>
    <n v="4"/>
    <n v="3619.44"/>
    <n v="0.03"/>
    <n v="108.58319999999999"/>
    <d v="2022-02-03T00:00:00"/>
    <x v="0"/>
    <x v="0"/>
    <x v="2"/>
    <x v="3"/>
    <n v="68"/>
    <s v="Nantes"/>
    <n v="44000"/>
    <x v="1"/>
    <x v="1"/>
    <x v="1"/>
  </r>
  <r>
    <n v="10388"/>
    <n v="35"/>
    <n v="100"/>
    <n v="8"/>
    <n v="3918.95"/>
    <n v="0.03"/>
    <n v="117.56849999999999"/>
    <d v="2022-03-03T00:00:00"/>
    <x v="0"/>
    <x v="0"/>
    <x v="2"/>
    <x v="3"/>
    <n v="68"/>
    <s v="New Bedford"/>
    <n v="50553"/>
    <x v="0"/>
    <x v="0"/>
    <x v="1"/>
  </r>
  <r>
    <n v="10398"/>
    <n v="22"/>
    <n v="67.41"/>
    <n v="4"/>
    <n v="1483.02"/>
    <n v="0.03"/>
    <n v="44.490600000000001"/>
    <d v="2022-03-30T00:00:00"/>
    <x v="0"/>
    <x v="0"/>
    <x v="2"/>
    <x v="3"/>
    <n v="68"/>
    <s v="Reims"/>
    <n v="51100"/>
    <x v="1"/>
    <x v="1"/>
    <x v="0"/>
  </r>
  <r>
    <n v="10401"/>
    <n v="62"/>
    <n v="77.73"/>
    <n v="6"/>
    <n v="4819.26"/>
    <n v="0.03"/>
    <n v="144.5778"/>
    <d v="2022-04-03T00:00:00"/>
    <x v="4"/>
    <x v="1"/>
    <x v="2"/>
    <x v="3"/>
    <n v="68"/>
    <s v="Newark"/>
    <n v="94019"/>
    <x v="0"/>
    <x v="0"/>
    <x v="1"/>
  </r>
  <r>
    <n v="10416"/>
    <n v="26"/>
    <n v="61.22"/>
    <n v="7"/>
    <n v="1591.72"/>
    <n v="0.03"/>
    <n v="47.751599999999996"/>
    <d v="2022-05-10T00:00:00"/>
    <x v="0"/>
    <x v="1"/>
    <x v="2"/>
    <x v="3"/>
    <n v="68"/>
    <s v="Reggio Emilia"/>
    <n v="42100"/>
    <x v="12"/>
    <x v="1"/>
    <x v="0"/>
  </r>
  <r>
    <n v="10108"/>
    <n v="31"/>
    <n v="100"/>
    <n v="16"/>
    <n v="3669.78"/>
    <n v="7.0000000000000007E-2"/>
    <n v="256.88460000000003"/>
    <d v="2020-03-03T00:00:00"/>
    <x v="0"/>
    <x v="0"/>
    <x v="0"/>
    <x v="0"/>
    <n v="102"/>
    <s v="Makati City"/>
    <s v="1227 MM"/>
    <x v="15"/>
    <x v="3"/>
    <x v="1"/>
  </r>
  <r>
    <n v="10121"/>
    <n v="25"/>
    <n v="86.74"/>
    <n v="3"/>
    <n v="2168.5"/>
    <n v="7.0000000000000007E-2"/>
    <n v="151.79500000000002"/>
    <d v="2020-05-07T00:00:00"/>
    <x v="0"/>
    <x v="1"/>
    <x v="0"/>
    <x v="0"/>
    <n v="102"/>
    <s v="Reims"/>
    <n v="51100"/>
    <x v="1"/>
    <x v="1"/>
    <x v="0"/>
  </r>
  <r>
    <n v="10135"/>
    <n v="30"/>
    <n v="89.8"/>
    <n v="17"/>
    <n v="2694"/>
    <n v="7.0000000000000007E-2"/>
    <n v="188.58"/>
    <d v="2020-07-02T00:00:00"/>
    <x v="0"/>
    <x v="2"/>
    <x v="0"/>
    <x v="0"/>
    <n v="102"/>
    <s v="San Rafael"/>
    <n v="97562"/>
    <x v="0"/>
    <x v="0"/>
    <x v="0"/>
  </r>
  <r>
    <n v="10145"/>
    <n v="27"/>
    <n v="100"/>
    <n v="4"/>
    <n v="3251.34"/>
    <n v="7.0000000000000007E-2"/>
    <n v="227.59380000000004"/>
    <d v="2020-08-25T00:00:00"/>
    <x v="0"/>
    <x v="2"/>
    <x v="0"/>
    <x v="0"/>
    <n v="102"/>
    <s v="Pasadena"/>
    <n v="90003"/>
    <x v="0"/>
    <x v="0"/>
    <x v="1"/>
  </r>
  <r>
    <n v="10159"/>
    <n v="23"/>
    <n v="100"/>
    <n v="12"/>
    <n v="2347.15"/>
    <n v="7.0000000000000007E-2"/>
    <n v="164.30050000000003"/>
    <d v="2020-10-10T00:00:00"/>
    <x v="0"/>
    <x v="3"/>
    <x v="0"/>
    <x v="0"/>
    <n v="102"/>
    <s v="San Francisco"/>
    <m/>
    <x v="0"/>
    <x v="0"/>
    <x v="0"/>
  </r>
  <r>
    <n v="10169"/>
    <n v="34"/>
    <n v="100"/>
    <n v="12"/>
    <n v="3920.88"/>
    <n v="7.0000000000000007E-2"/>
    <n v="274.46160000000003"/>
    <d v="2020-11-04T00:00:00"/>
    <x v="0"/>
    <x v="3"/>
    <x v="0"/>
    <x v="0"/>
    <n v="102"/>
    <s v="North Sydney"/>
    <n v="2060"/>
    <x v="3"/>
    <x v="2"/>
    <x v="1"/>
  </r>
  <r>
    <n v="10180"/>
    <n v="22"/>
    <n v="100"/>
    <n v="7"/>
    <n v="2514.6"/>
    <n v="7.0000000000000007E-2"/>
    <n v="176.02200000000002"/>
    <d v="2020-11-11T00:00:00"/>
    <x v="0"/>
    <x v="3"/>
    <x v="0"/>
    <x v="0"/>
    <n v="102"/>
    <s v="Lille"/>
    <n v="59000"/>
    <x v="1"/>
    <x v="1"/>
    <x v="0"/>
  </r>
  <r>
    <n v="10190"/>
    <n v="42"/>
    <n v="85.72"/>
    <n v="4"/>
    <n v="3600.24"/>
    <n v="7.0000000000000007E-2"/>
    <n v="252.01680000000002"/>
    <d v="2020-11-19T00:00:00"/>
    <x v="0"/>
    <x v="3"/>
    <x v="0"/>
    <x v="0"/>
    <n v="102"/>
    <s v="Madrid"/>
    <n v="28034"/>
    <x v="7"/>
    <x v="1"/>
    <x v="1"/>
  </r>
  <r>
    <n v="10211"/>
    <n v="37"/>
    <n v="100"/>
    <n v="12"/>
    <n v="4040.03"/>
    <n v="7.0000000000000007E-2"/>
    <n v="282.80210000000005"/>
    <d v="2021-01-15T00:00:00"/>
    <x v="0"/>
    <x v="0"/>
    <x v="1"/>
    <x v="0"/>
    <n v="102"/>
    <s v="Paris"/>
    <n v="75016"/>
    <x v="1"/>
    <x v="1"/>
    <x v="1"/>
  </r>
  <r>
    <n v="10224"/>
    <n v="30"/>
    <n v="100"/>
    <n v="5"/>
    <n v="3336.9"/>
    <n v="7.0000000000000007E-2"/>
    <n v="233.58300000000003"/>
    <d v="2021-02-21T00:00:00"/>
    <x v="0"/>
    <x v="0"/>
    <x v="1"/>
    <x v="0"/>
    <n v="102"/>
    <s v="Lille"/>
    <n v="59000"/>
    <x v="1"/>
    <x v="1"/>
    <x v="1"/>
  </r>
  <r>
    <n v="10237"/>
    <n v="27"/>
    <n v="100"/>
    <n v="5"/>
    <n v="3113.64"/>
    <n v="7.0000000000000007E-2"/>
    <n v="217.95480000000001"/>
    <d v="2021-04-05T00:00:00"/>
    <x v="0"/>
    <x v="1"/>
    <x v="1"/>
    <x v="0"/>
    <n v="102"/>
    <s v="NYC"/>
    <n v="10022"/>
    <x v="0"/>
    <x v="0"/>
    <x v="1"/>
  </r>
  <r>
    <n v="10252"/>
    <n v="25"/>
    <n v="100"/>
    <n v="9"/>
    <n v="2832"/>
    <n v="7.0000000000000007E-2"/>
    <n v="198.24"/>
    <d v="2021-05-26T00:00:00"/>
    <x v="0"/>
    <x v="1"/>
    <x v="1"/>
    <x v="0"/>
    <n v="102"/>
    <s v="Paris"/>
    <n v="75016"/>
    <x v="1"/>
    <x v="1"/>
    <x v="0"/>
  </r>
  <r>
    <n v="10264"/>
    <n v="34"/>
    <n v="97.97"/>
    <n v="7"/>
    <n v="3330.98"/>
    <n v="7.0000000000000007E-2"/>
    <n v="233.16860000000003"/>
    <d v="2021-06-30T00:00:00"/>
    <x v="0"/>
    <x v="1"/>
    <x v="1"/>
    <x v="0"/>
    <n v="102"/>
    <s v="Boston"/>
    <n v="51003"/>
    <x v="0"/>
    <x v="0"/>
    <x v="1"/>
  </r>
  <r>
    <n v="10276"/>
    <n v="38"/>
    <n v="100"/>
    <n v="13"/>
    <n v="4304.6400000000003"/>
    <n v="7.0000000000000007E-2"/>
    <n v="301.32480000000004"/>
    <d v="2021-08-02T00:00:00"/>
    <x v="0"/>
    <x v="2"/>
    <x v="1"/>
    <x v="0"/>
    <n v="102"/>
    <s v="Brickhaven"/>
    <n v="58339"/>
    <x v="0"/>
    <x v="0"/>
    <x v="1"/>
  </r>
  <r>
    <n v="10285"/>
    <n v="26"/>
    <n v="100"/>
    <n v="4"/>
    <n v="2600.2600000000002"/>
    <n v="7.0000000000000007E-2"/>
    <n v="182.01820000000004"/>
    <d v="2021-08-27T00:00:00"/>
    <x v="0"/>
    <x v="2"/>
    <x v="1"/>
    <x v="0"/>
    <n v="102"/>
    <s v="Cambridge"/>
    <n v="51247"/>
    <x v="0"/>
    <x v="0"/>
    <x v="0"/>
  </r>
  <r>
    <n v="10299"/>
    <n v="38"/>
    <n v="100"/>
    <n v="7"/>
    <n v="4382.16"/>
    <n v="7.0000000000000007E-2"/>
    <n v="306.75120000000004"/>
    <d v="2021-09-30T00:00:00"/>
    <x v="0"/>
    <x v="2"/>
    <x v="1"/>
    <x v="0"/>
    <n v="102"/>
    <s v="Helsinki"/>
    <n v="21240"/>
    <x v="4"/>
    <x v="1"/>
    <x v="1"/>
  </r>
  <r>
    <n v="10309"/>
    <n v="50"/>
    <n v="84.7"/>
    <n v="3"/>
    <n v="4235"/>
    <n v="7.0000000000000007E-2"/>
    <n v="296.45000000000005"/>
    <d v="2021-10-15T00:00:00"/>
    <x v="0"/>
    <x v="3"/>
    <x v="1"/>
    <x v="0"/>
    <n v="102"/>
    <s v="Stavern"/>
    <n v="4110"/>
    <x v="2"/>
    <x v="1"/>
    <x v="1"/>
  </r>
  <r>
    <n v="10319"/>
    <n v="22"/>
    <n v="100"/>
    <n v="8"/>
    <n v="2626.8"/>
    <n v="7.0000000000000007E-2"/>
    <n v="183.87600000000003"/>
    <d v="2021-11-03T00:00:00"/>
    <x v="0"/>
    <x v="3"/>
    <x v="1"/>
    <x v="0"/>
    <n v="102"/>
    <s v="NYC"/>
    <n v="10022"/>
    <x v="0"/>
    <x v="0"/>
    <x v="0"/>
  </r>
  <r>
    <n v="10331"/>
    <n v="32"/>
    <n v="100"/>
    <n v="4"/>
    <n v="5026.5600000000004"/>
    <n v="7.0000000000000007E-2"/>
    <n v="351.85920000000004"/>
    <d v="2021-11-17T00:00:00"/>
    <x v="0"/>
    <x v="3"/>
    <x v="1"/>
    <x v="0"/>
    <n v="102"/>
    <s v="Philadelphia"/>
    <n v="71270"/>
    <x v="0"/>
    <x v="0"/>
    <x v="1"/>
  </r>
  <r>
    <n v="10341"/>
    <n v="31"/>
    <n v="71.02"/>
    <n v="4"/>
    <n v="2201.62"/>
    <n v="7.0000000000000007E-2"/>
    <n v="154.11340000000001"/>
    <d v="2021-11-24T00:00:00"/>
    <x v="0"/>
    <x v="3"/>
    <x v="1"/>
    <x v="0"/>
    <n v="102"/>
    <s v="Salzburg"/>
    <n v="5020"/>
    <x v="5"/>
    <x v="1"/>
    <x v="0"/>
  </r>
  <r>
    <n v="10355"/>
    <n v="40"/>
    <n v="100"/>
    <n v="5"/>
    <n v="4326.8"/>
    <n v="7.0000000000000007E-2"/>
    <n v="302.87600000000003"/>
    <d v="2021-12-07T00:00:00"/>
    <x v="0"/>
    <x v="3"/>
    <x v="1"/>
    <x v="0"/>
    <n v="102"/>
    <s v="Madrid"/>
    <n v="28034"/>
    <x v="7"/>
    <x v="1"/>
    <x v="1"/>
  </r>
  <r>
    <n v="10365"/>
    <n v="22"/>
    <n v="100"/>
    <n v="3"/>
    <n v="3425.18"/>
    <n v="7.0000000000000007E-2"/>
    <n v="239.76260000000002"/>
    <d v="2022-01-07T00:00:00"/>
    <x v="0"/>
    <x v="0"/>
    <x v="2"/>
    <x v="0"/>
    <n v="102"/>
    <s v="New Bedford"/>
    <n v="50553"/>
    <x v="0"/>
    <x v="0"/>
    <x v="1"/>
  </r>
  <r>
    <n v="10375"/>
    <n v="41"/>
    <n v="100"/>
    <n v="15"/>
    <n v="4701.88"/>
    <n v="7.0000000000000007E-2"/>
    <n v="329.13160000000005"/>
    <d v="2022-02-03T00:00:00"/>
    <x v="0"/>
    <x v="0"/>
    <x v="2"/>
    <x v="0"/>
    <n v="102"/>
    <s v="Nantes"/>
    <n v="44000"/>
    <x v="1"/>
    <x v="1"/>
    <x v="1"/>
  </r>
  <r>
    <n v="10390"/>
    <n v="45"/>
    <n v="48.98"/>
    <n v="12"/>
    <n v="2204.1"/>
    <n v="7.0000000000000007E-2"/>
    <n v="154.28700000000001"/>
    <d v="2022-03-04T00:00:00"/>
    <x v="0"/>
    <x v="0"/>
    <x v="2"/>
    <x v="0"/>
    <n v="102"/>
    <s v="San Rafael"/>
    <n v="97562"/>
    <x v="0"/>
    <x v="0"/>
    <x v="0"/>
  </r>
  <r>
    <n v="10403"/>
    <n v="45"/>
    <n v="100"/>
    <n v="5"/>
    <n v="5189.3999999999996"/>
    <n v="7.0000000000000007E-2"/>
    <n v="363.25799999999998"/>
    <d v="2022-04-08T00:00:00"/>
    <x v="0"/>
    <x v="1"/>
    <x v="2"/>
    <x v="0"/>
    <n v="102"/>
    <s v="Liverpool"/>
    <s v="WX1 6LT"/>
    <x v="6"/>
    <x v="1"/>
    <x v="1"/>
  </r>
  <r>
    <n v="10106"/>
    <n v="39"/>
    <n v="40.15"/>
    <n v="6"/>
    <n v="1565.85"/>
    <n v="0.03"/>
    <n v="46.975499999999997"/>
    <d v="2020-02-17T00:00:00"/>
    <x v="0"/>
    <x v="0"/>
    <x v="0"/>
    <x v="3"/>
    <n v="43"/>
    <s v="Bergamo"/>
    <n v="24100"/>
    <x v="12"/>
    <x v="1"/>
    <x v="0"/>
  </r>
  <r>
    <n v="10120"/>
    <n v="49"/>
    <n v="50.62"/>
    <n v="12"/>
    <n v="2480.38"/>
    <n v="0.03"/>
    <n v="74.4114"/>
    <d v="2020-04-29T00:00:00"/>
    <x v="0"/>
    <x v="1"/>
    <x v="0"/>
    <x v="3"/>
    <n v="43"/>
    <s v="Melbourne"/>
    <n v="3004"/>
    <x v="3"/>
    <x v="2"/>
    <x v="0"/>
  </r>
  <r>
    <n v="10133"/>
    <n v="27"/>
    <n v="50.19"/>
    <n v="7"/>
    <n v="1355.13"/>
    <n v="0.03"/>
    <n v="40.6539"/>
    <d v="2020-06-27T00:00:00"/>
    <x v="0"/>
    <x v="1"/>
    <x v="0"/>
    <x v="3"/>
    <n v="43"/>
    <s v="Madrid"/>
    <n v="28034"/>
    <x v="7"/>
    <x v="1"/>
    <x v="0"/>
  </r>
  <r>
    <n v="10143"/>
    <n v="34"/>
    <n v="36.659999999999997"/>
    <n v="1"/>
    <n v="1246.44"/>
    <n v="0.03"/>
    <n v="37.3932"/>
    <d v="2020-08-10T00:00:00"/>
    <x v="0"/>
    <x v="2"/>
    <x v="0"/>
    <x v="3"/>
    <n v="43"/>
    <s v="New Bedford"/>
    <n v="50553"/>
    <x v="0"/>
    <x v="0"/>
    <x v="0"/>
  </r>
  <r>
    <n v="10156"/>
    <n v="20"/>
    <n v="41.02"/>
    <n v="1"/>
    <n v="820.4"/>
    <n v="0.03"/>
    <n v="24.611999999999998"/>
    <d v="2020-10-08T00:00:00"/>
    <x v="0"/>
    <x v="3"/>
    <x v="0"/>
    <x v="3"/>
    <n v="43"/>
    <s v="Madrid"/>
    <n v="28034"/>
    <x v="7"/>
    <x v="1"/>
    <x v="0"/>
  </r>
  <r>
    <n v="10168"/>
    <n v="48"/>
    <n v="51.93"/>
    <n v="13"/>
    <n v="2492.64"/>
    <n v="0.03"/>
    <n v="74.779199999999989"/>
    <d v="2020-10-28T00:00:00"/>
    <x v="0"/>
    <x v="3"/>
    <x v="0"/>
    <x v="3"/>
    <n v="43"/>
    <s v="Burlingame"/>
    <n v="94217"/>
    <x v="0"/>
    <x v="0"/>
    <x v="0"/>
  </r>
  <r>
    <n v="10199"/>
    <n v="29"/>
    <n v="38.4"/>
    <n v="1"/>
    <n v="1113.5999999999999"/>
    <n v="0.03"/>
    <n v="33.407999999999994"/>
    <d v="2020-12-01T00:00:00"/>
    <x v="0"/>
    <x v="3"/>
    <x v="0"/>
    <x v="3"/>
    <n v="43"/>
    <s v="Burbank"/>
    <n v="94019"/>
    <x v="0"/>
    <x v="0"/>
    <x v="0"/>
  </r>
  <r>
    <n v="10210"/>
    <n v="43"/>
    <n v="41.02"/>
    <n v="11"/>
    <n v="1763.86"/>
    <n v="0.03"/>
    <n v="52.915799999999997"/>
    <d v="2021-01-12T00:00:00"/>
    <x v="0"/>
    <x v="0"/>
    <x v="1"/>
    <x v="3"/>
    <n v="43"/>
    <s v="Osaka"/>
    <s v="530-0003"/>
    <x v="11"/>
    <x v="3"/>
    <x v="0"/>
  </r>
  <r>
    <n v="10223"/>
    <n v="41"/>
    <n v="46.26"/>
    <n v="13"/>
    <n v="1896.66"/>
    <n v="0.03"/>
    <n v="56.899799999999999"/>
    <d v="2021-02-20T00:00:00"/>
    <x v="0"/>
    <x v="0"/>
    <x v="1"/>
    <x v="3"/>
    <n v="43"/>
    <s v="Melbourne"/>
    <n v="3004"/>
    <x v="3"/>
    <x v="2"/>
    <x v="0"/>
  </r>
  <r>
    <n v="10235"/>
    <n v="41"/>
    <n v="35.35"/>
    <n v="7"/>
    <n v="1449.35"/>
    <n v="0.03"/>
    <n v="43.480499999999992"/>
    <d v="2021-04-02T00:00:00"/>
    <x v="0"/>
    <x v="1"/>
    <x v="1"/>
    <x v="3"/>
    <n v="43"/>
    <s v="Tsawassen"/>
    <s v="T2F 8M4"/>
    <x v="10"/>
    <x v="0"/>
    <x v="0"/>
  </r>
  <r>
    <n v="10250"/>
    <n v="36"/>
    <n v="51.93"/>
    <n v="8"/>
    <n v="1869.48"/>
    <n v="0.03"/>
    <n v="56.084399999999995"/>
    <d v="2021-05-11T00:00:00"/>
    <x v="0"/>
    <x v="1"/>
    <x v="1"/>
    <x v="3"/>
    <n v="43"/>
    <s v="San Jose"/>
    <n v="94217"/>
    <x v="0"/>
    <x v="0"/>
    <x v="0"/>
  </r>
  <r>
    <n v="10262"/>
    <n v="49"/>
    <n v="37.97"/>
    <n v="3"/>
    <n v="1860.53"/>
    <n v="0.03"/>
    <n v="55.815899999999999"/>
    <d v="2021-06-24T00:00:00"/>
    <x v="3"/>
    <x v="1"/>
    <x v="1"/>
    <x v="3"/>
    <n v="43"/>
    <s v="Madrid"/>
    <n v="28034"/>
    <x v="7"/>
    <x v="1"/>
    <x v="0"/>
  </r>
  <r>
    <n v="10275"/>
    <n v="38"/>
    <n v="45.39"/>
    <n v="13"/>
    <n v="1724.82"/>
    <n v="0.03"/>
    <n v="51.744599999999998"/>
    <d v="2021-07-23T00:00:00"/>
    <x v="0"/>
    <x v="2"/>
    <x v="1"/>
    <x v="3"/>
    <n v="43"/>
    <s v="Nantes"/>
    <n v="44000"/>
    <x v="1"/>
    <x v="1"/>
    <x v="0"/>
  </r>
  <r>
    <n v="10284"/>
    <n v="33"/>
    <n v="51.93"/>
    <n v="5"/>
    <n v="1713.69"/>
    <n v="0.03"/>
    <n v="51.410699999999999"/>
    <d v="2021-08-21T00:00:00"/>
    <x v="0"/>
    <x v="2"/>
    <x v="1"/>
    <x v="3"/>
    <n v="43"/>
    <s v="Oslo"/>
    <s v="N 0106"/>
    <x v="2"/>
    <x v="1"/>
    <x v="0"/>
  </r>
  <r>
    <n v="10296"/>
    <n v="26"/>
    <n v="48.44"/>
    <n v="1"/>
    <n v="1259.44"/>
    <n v="0.03"/>
    <n v="37.783200000000001"/>
    <d v="2021-09-15T00:00:00"/>
    <x v="0"/>
    <x v="2"/>
    <x v="1"/>
    <x v="3"/>
    <n v="43"/>
    <s v="Munich"/>
    <n v="80686"/>
    <x v="16"/>
    <x v="1"/>
    <x v="0"/>
  </r>
  <r>
    <n v="10308"/>
    <n v="47"/>
    <n v="43.64"/>
    <n v="11"/>
    <n v="2051.08"/>
    <n v="0.03"/>
    <n v="61.532399999999996"/>
    <d v="2021-10-15T00:00:00"/>
    <x v="0"/>
    <x v="3"/>
    <x v="1"/>
    <x v="3"/>
    <n v="43"/>
    <s v="White Plains"/>
    <n v="24067"/>
    <x v="0"/>
    <x v="0"/>
    <x v="0"/>
  </r>
  <r>
    <n v="10316"/>
    <n v="34"/>
    <n v="47.57"/>
    <n v="3"/>
    <n v="1617.38"/>
    <n v="0.03"/>
    <n v="48.5214"/>
    <d v="2021-11-01T00:00:00"/>
    <x v="0"/>
    <x v="3"/>
    <x v="1"/>
    <x v="3"/>
    <n v="43"/>
    <s v="Cowes"/>
    <s v="PO31 7PJ"/>
    <x v="6"/>
    <x v="1"/>
    <x v="0"/>
  </r>
  <r>
    <n v="10328"/>
    <n v="34"/>
    <n v="51.93"/>
    <n v="7"/>
    <n v="1765.62"/>
    <n v="0.03"/>
    <n v="52.968599999999995"/>
    <d v="2021-11-12T00:00:00"/>
    <x v="0"/>
    <x v="3"/>
    <x v="1"/>
    <x v="3"/>
    <n v="43"/>
    <s v="Bergamo"/>
    <n v="24100"/>
    <x v="12"/>
    <x v="1"/>
    <x v="0"/>
  </r>
  <r>
    <n v="10340"/>
    <n v="40"/>
    <n v="50.62"/>
    <n v="4"/>
    <n v="2024.8"/>
    <n v="0.03"/>
    <n v="60.744"/>
    <d v="2021-11-24T00:00:00"/>
    <x v="0"/>
    <x v="3"/>
    <x v="1"/>
    <x v="3"/>
    <n v="43"/>
    <s v="Barcelona"/>
    <n v="8022"/>
    <x v="7"/>
    <x v="1"/>
    <x v="0"/>
  </r>
  <r>
    <n v="10353"/>
    <n v="40"/>
    <n v="82.21"/>
    <n v="8"/>
    <n v="3288.4"/>
    <n v="0.03"/>
    <n v="98.652000000000001"/>
    <d v="2021-12-04T00:00:00"/>
    <x v="0"/>
    <x v="3"/>
    <x v="1"/>
    <x v="3"/>
    <n v="43"/>
    <s v="Glendale"/>
    <n v="97561"/>
    <x v="0"/>
    <x v="0"/>
    <x v="1"/>
  </r>
  <r>
    <n v="10361"/>
    <n v="33"/>
    <n v="82.59"/>
    <n v="3"/>
    <n v="2725.47"/>
    <n v="0.03"/>
    <n v="81.764099999999985"/>
    <d v="2021-12-17T00:00:00"/>
    <x v="0"/>
    <x v="3"/>
    <x v="1"/>
    <x v="3"/>
    <n v="43"/>
    <s v="Chatswood"/>
    <n v="2067"/>
    <x v="3"/>
    <x v="2"/>
    <x v="0"/>
  </r>
  <r>
    <n v="10375"/>
    <n v="49"/>
    <n v="65.8"/>
    <n v="5"/>
    <n v="3224.2"/>
    <n v="0.03"/>
    <n v="96.725999999999985"/>
    <d v="2022-02-03T00:00:00"/>
    <x v="0"/>
    <x v="0"/>
    <x v="2"/>
    <x v="3"/>
    <n v="43"/>
    <s v="Nantes"/>
    <n v="44000"/>
    <x v="1"/>
    <x v="1"/>
    <x v="1"/>
  </r>
  <r>
    <n v="10388"/>
    <n v="27"/>
    <n v="100"/>
    <n v="1"/>
    <n v="3211.38"/>
    <n v="0.03"/>
    <n v="96.341399999999993"/>
    <d v="2022-03-03T00:00:00"/>
    <x v="0"/>
    <x v="0"/>
    <x v="2"/>
    <x v="3"/>
    <n v="43"/>
    <s v="New Bedford"/>
    <n v="50553"/>
    <x v="0"/>
    <x v="0"/>
    <x v="1"/>
  </r>
  <r>
    <n v="10398"/>
    <n v="49"/>
    <n v="36.659999999999997"/>
    <n v="5"/>
    <n v="1796.34"/>
    <n v="0.03"/>
    <n v="53.890199999999993"/>
    <d v="2022-03-30T00:00:00"/>
    <x v="0"/>
    <x v="0"/>
    <x v="2"/>
    <x v="3"/>
    <n v="43"/>
    <s v="Reims"/>
    <n v="51100"/>
    <x v="1"/>
    <x v="1"/>
    <x v="0"/>
  </r>
  <r>
    <n v="10401"/>
    <n v="56"/>
    <n v="35.35"/>
    <n v="7"/>
    <n v="1979.6"/>
    <n v="0.03"/>
    <n v="59.387999999999998"/>
    <d v="2022-04-03T00:00:00"/>
    <x v="4"/>
    <x v="1"/>
    <x v="2"/>
    <x v="3"/>
    <n v="43"/>
    <s v="Newark"/>
    <n v="94019"/>
    <x v="0"/>
    <x v="0"/>
    <x v="0"/>
  </r>
  <r>
    <n v="10416"/>
    <n v="37"/>
    <n v="51.93"/>
    <n v="8"/>
    <n v="1921.41"/>
    <n v="0.03"/>
    <n v="57.642299999999999"/>
    <d v="2022-05-10T00:00:00"/>
    <x v="0"/>
    <x v="1"/>
    <x v="2"/>
    <x v="3"/>
    <n v="43"/>
    <s v="Reggio Emilia"/>
    <n v="42100"/>
    <x v="12"/>
    <x v="1"/>
    <x v="0"/>
  </r>
  <r>
    <n v="10104"/>
    <n v="33"/>
    <n v="100"/>
    <n v="7"/>
    <n v="3705.24"/>
    <n v="0.02"/>
    <n v="74.104799999999997"/>
    <d v="2020-01-31T00:00:00"/>
    <x v="0"/>
    <x v="0"/>
    <x v="0"/>
    <x v="2"/>
    <n v="115"/>
    <s v="Madrid"/>
    <n v="28034"/>
    <x v="7"/>
    <x v="1"/>
    <x v="1"/>
  </r>
  <r>
    <n v="10115"/>
    <n v="27"/>
    <n v="100"/>
    <n v="3"/>
    <n v="2843.91"/>
    <n v="0.02"/>
    <n v="56.8782"/>
    <d v="2020-04-04T00:00:00"/>
    <x v="0"/>
    <x v="1"/>
    <x v="0"/>
    <x v="2"/>
    <n v="115"/>
    <s v="NYC"/>
    <n v="10022"/>
    <x v="0"/>
    <x v="0"/>
    <x v="0"/>
  </r>
  <r>
    <n v="10127"/>
    <n v="46"/>
    <n v="100"/>
    <n v="9"/>
    <n v="6176.42"/>
    <n v="0.02"/>
    <n v="123.5284"/>
    <d v="2020-06-03T00:00:00"/>
    <x v="0"/>
    <x v="1"/>
    <x v="0"/>
    <x v="2"/>
    <n v="115"/>
    <s v="NYC"/>
    <n v="10022"/>
    <x v="0"/>
    <x v="0"/>
    <x v="1"/>
  </r>
  <r>
    <n v="10141"/>
    <n v="44"/>
    <n v="100"/>
    <n v="3"/>
    <n v="5500.44"/>
    <n v="0.02"/>
    <n v="110.00879999999999"/>
    <d v="2020-08-01T00:00:00"/>
    <x v="0"/>
    <x v="2"/>
    <x v="0"/>
    <x v="2"/>
    <n v="115"/>
    <s v="Espoo"/>
    <s v="FIN-02271"/>
    <x v="4"/>
    <x v="1"/>
    <x v="1"/>
  </r>
  <r>
    <n v="10151"/>
    <n v="26"/>
    <n v="100"/>
    <n v="1"/>
    <n v="3220.1"/>
    <n v="0.02"/>
    <n v="64.402000000000001"/>
    <d v="2020-09-21T00:00:00"/>
    <x v="0"/>
    <x v="2"/>
    <x v="0"/>
    <x v="2"/>
    <n v="115"/>
    <s v="Oulu"/>
    <n v="90110"/>
    <x v="4"/>
    <x v="1"/>
    <x v="1"/>
  </r>
  <r>
    <n v="10165"/>
    <n v="48"/>
    <n v="94.92"/>
    <n v="10"/>
    <n v="4556.16"/>
    <n v="0.02"/>
    <n v="91.123199999999997"/>
    <d v="2020-10-22T00:00:00"/>
    <x v="0"/>
    <x v="3"/>
    <x v="0"/>
    <x v="2"/>
    <n v="115"/>
    <s v="Singapore"/>
    <n v="79903"/>
    <x v="9"/>
    <x v="3"/>
    <x v="1"/>
  </r>
  <r>
    <n v="10176"/>
    <n v="23"/>
    <n v="100"/>
    <n v="9"/>
    <n v="3114.89"/>
    <n v="0.02"/>
    <n v="62.297800000000002"/>
    <d v="2020-11-06T00:00:00"/>
    <x v="0"/>
    <x v="3"/>
    <x v="0"/>
    <x v="2"/>
    <n v="115"/>
    <s v="Reggio Emilia"/>
    <n v="42100"/>
    <x v="12"/>
    <x v="1"/>
    <x v="1"/>
  </r>
  <r>
    <n v="10184"/>
    <n v="45"/>
    <n v="100"/>
    <n v="4"/>
    <n v="4948.2"/>
    <n v="0.02"/>
    <n v="98.963999999999999"/>
    <d v="2020-11-14T00:00:00"/>
    <x v="0"/>
    <x v="3"/>
    <x v="0"/>
    <x v="2"/>
    <n v="115"/>
    <s v="Sevilla"/>
    <n v="41101"/>
    <x v="7"/>
    <x v="1"/>
    <x v="1"/>
  </r>
  <r>
    <n v="10195"/>
    <n v="49"/>
    <n v="100"/>
    <n v="4"/>
    <n v="5161.17"/>
    <n v="0.02"/>
    <n v="103.2234"/>
    <d v="2020-11-25T00:00:00"/>
    <x v="0"/>
    <x v="3"/>
    <x v="0"/>
    <x v="2"/>
    <n v="115"/>
    <s v="White Plains"/>
    <n v="24067"/>
    <x v="0"/>
    <x v="0"/>
    <x v="1"/>
  </r>
  <r>
    <n v="10207"/>
    <n v="28"/>
    <n v="94.92"/>
    <n v="5"/>
    <n v="2657.76"/>
    <n v="0.02"/>
    <n v="53.155200000000008"/>
    <d v="2020-12-09T00:00:00"/>
    <x v="0"/>
    <x v="3"/>
    <x v="0"/>
    <x v="2"/>
    <n v="115"/>
    <s v="Boston"/>
    <n v="51003"/>
    <x v="0"/>
    <x v="0"/>
    <x v="0"/>
  </r>
  <r>
    <n v="10220"/>
    <n v="37"/>
    <n v="100"/>
    <n v="9"/>
    <n v="3983.05"/>
    <n v="0.02"/>
    <n v="79.661000000000001"/>
    <d v="2021-02-12T00:00:00"/>
    <x v="0"/>
    <x v="0"/>
    <x v="1"/>
    <x v="2"/>
    <n v="115"/>
    <s v="Dublin"/>
    <n v="2"/>
    <x v="18"/>
    <x v="1"/>
    <x v="1"/>
  </r>
  <r>
    <n v="10230"/>
    <n v="34"/>
    <n v="100"/>
    <n v="7"/>
    <n v="3974.94"/>
    <n v="0.02"/>
    <n v="79.498800000000003"/>
    <d v="2021-03-15T00:00:00"/>
    <x v="0"/>
    <x v="0"/>
    <x v="1"/>
    <x v="2"/>
    <n v="115"/>
    <s v="Frankfurt"/>
    <n v="60528"/>
    <x v="16"/>
    <x v="1"/>
    <x v="1"/>
  </r>
  <r>
    <n v="10246"/>
    <n v="22"/>
    <n v="100"/>
    <n v="3"/>
    <n v="2928.42"/>
    <n v="0.02"/>
    <n v="58.568400000000004"/>
    <d v="2021-05-05T00:00:00"/>
    <x v="0"/>
    <x v="1"/>
    <x v="1"/>
    <x v="2"/>
    <n v="115"/>
    <s v="Madrid"/>
    <n v="28034"/>
    <x v="7"/>
    <x v="1"/>
    <x v="0"/>
  </r>
  <r>
    <n v="10259"/>
    <n v="29"/>
    <n v="100"/>
    <n v="2"/>
    <n v="3054.57"/>
    <n v="0.02"/>
    <n v="61.091400000000007"/>
    <d v="2021-06-15T00:00:00"/>
    <x v="0"/>
    <x v="1"/>
    <x v="1"/>
    <x v="2"/>
    <n v="115"/>
    <s v="Singapore"/>
    <n v="69045"/>
    <x v="9"/>
    <x v="2"/>
    <x v="1"/>
  </r>
  <r>
    <n v="10271"/>
    <n v="34"/>
    <n v="98.39"/>
    <n v="3"/>
    <n v="3345.26"/>
    <n v="0.02"/>
    <n v="66.905200000000008"/>
    <d v="2021-07-20T00:00:00"/>
    <x v="0"/>
    <x v="2"/>
    <x v="1"/>
    <x v="2"/>
    <n v="115"/>
    <s v="San Rafael"/>
    <n v="97562"/>
    <x v="0"/>
    <x v="0"/>
    <x v="1"/>
  </r>
  <r>
    <n v="10282"/>
    <n v="38"/>
    <n v="100"/>
    <n v="12"/>
    <n v="4310.72"/>
    <n v="0.02"/>
    <n v="86.214400000000012"/>
    <d v="2021-08-20T00:00:00"/>
    <x v="0"/>
    <x v="2"/>
    <x v="1"/>
    <x v="2"/>
    <n v="115"/>
    <s v="San Rafael"/>
    <n v="97562"/>
    <x v="0"/>
    <x v="0"/>
    <x v="1"/>
  </r>
  <r>
    <n v="10292"/>
    <n v="41"/>
    <n v="100"/>
    <n v="6"/>
    <n v="4983.1400000000003"/>
    <n v="0.02"/>
    <n v="99.662800000000004"/>
    <d v="2021-09-08T00:00:00"/>
    <x v="0"/>
    <x v="2"/>
    <x v="1"/>
    <x v="2"/>
    <n v="115"/>
    <s v="NYC"/>
    <n v="10022"/>
    <x v="0"/>
    <x v="0"/>
    <x v="1"/>
  </r>
  <r>
    <n v="10305"/>
    <n v="42"/>
    <n v="100"/>
    <n v="3"/>
    <n v="4618.32"/>
    <n v="0.02"/>
    <n v="92.366399999999999"/>
    <d v="2021-10-13T00:00:00"/>
    <x v="0"/>
    <x v="3"/>
    <x v="1"/>
    <x v="2"/>
    <n v="115"/>
    <s v="Cambridge"/>
    <n v="51247"/>
    <x v="0"/>
    <x v="0"/>
    <x v="1"/>
  </r>
  <r>
    <n v="10314"/>
    <n v="28"/>
    <n v="100"/>
    <n v="12"/>
    <n v="3403.12"/>
    <n v="0.02"/>
    <n v="68.062399999999997"/>
    <d v="2021-10-22T00:00:00"/>
    <x v="0"/>
    <x v="3"/>
    <x v="1"/>
    <x v="2"/>
    <n v="115"/>
    <s v="Aaarhus"/>
    <n v="8200"/>
    <x v="13"/>
    <x v="1"/>
    <x v="1"/>
  </r>
  <r>
    <n v="10325"/>
    <n v="38"/>
    <n v="100"/>
    <n v="4"/>
    <n v="5190.42"/>
    <n v="0.02"/>
    <n v="103.80840000000001"/>
    <d v="2021-11-05T00:00:00"/>
    <x v="0"/>
    <x v="3"/>
    <x v="1"/>
    <x v="2"/>
    <n v="115"/>
    <s v="Stavern"/>
    <n v="4110"/>
    <x v="2"/>
    <x v="1"/>
    <x v="1"/>
  </r>
  <r>
    <n v="10336"/>
    <n v="23"/>
    <n v="100"/>
    <n v="8"/>
    <n v="3141.57"/>
    <n v="0.02"/>
    <n v="62.831400000000002"/>
    <d v="2021-11-20T00:00:00"/>
    <x v="0"/>
    <x v="3"/>
    <x v="1"/>
    <x v="2"/>
    <n v="115"/>
    <s v="Paris"/>
    <n v="75012"/>
    <x v="1"/>
    <x v="1"/>
    <x v="1"/>
  </r>
  <r>
    <n v="10350"/>
    <n v="31"/>
    <n v="71.400000000000006"/>
    <n v="8"/>
    <n v="2213.4"/>
    <n v="0.02"/>
    <n v="44.268000000000001"/>
    <d v="2021-12-02T00:00:00"/>
    <x v="0"/>
    <x v="3"/>
    <x v="1"/>
    <x v="2"/>
    <n v="115"/>
    <s v="Madrid"/>
    <n v="28034"/>
    <x v="7"/>
    <x v="1"/>
    <x v="0"/>
  </r>
  <r>
    <n v="10359"/>
    <n v="46"/>
    <n v="100"/>
    <n v="2"/>
    <n v="4896.7"/>
    <n v="0.02"/>
    <n v="97.933999999999997"/>
    <d v="2021-12-15T00:00:00"/>
    <x v="0"/>
    <x v="3"/>
    <x v="1"/>
    <x v="2"/>
    <n v="115"/>
    <s v="Reims"/>
    <n v="51100"/>
    <x v="1"/>
    <x v="1"/>
    <x v="1"/>
  </r>
  <r>
    <n v="10371"/>
    <n v="48"/>
    <n v="56.55"/>
    <n v="10"/>
    <n v="2714.4"/>
    <n v="0.02"/>
    <n v="54.288000000000004"/>
    <d v="2022-01-23T00:00:00"/>
    <x v="0"/>
    <x v="0"/>
    <x v="2"/>
    <x v="2"/>
    <n v="115"/>
    <s v="San Rafael"/>
    <n v="97562"/>
    <x v="0"/>
    <x v="0"/>
    <x v="0"/>
  </r>
  <r>
    <n v="10383"/>
    <n v="29"/>
    <n v="100"/>
    <n v="13"/>
    <n v="3087.05"/>
    <n v="0.02"/>
    <n v="61.741000000000007"/>
    <d v="2022-02-22T00:00:00"/>
    <x v="0"/>
    <x v="0"/>
    <x v="2"/>
    <x v="2"/>
    <n v="115"/>
    <s v="Madrid"/>
    <n v="28034"/>
    <x v="7"/>
    <x v="1"/>
    <x v="1"/>
  </r>
  <r>
    <n v="10395"/>
    <n v="46"/>
    <n v="100"/>
    <n v="4"/>
    <n v="5692.96"/>
    <n v="0.02"/>
    <n v="113.8592"/>
    <d v="2022-03-17T00:00:00"/>
    <x v="0"/>
    <x v="0"/>
    <x v="2"/>
    <x v="2"/>
    <n v="115"/>
    <s v="Paris"/>
    <n v="75508"/>
    <x v="1"/>
    <x v="1"/>
    <x v="1"/>
  </r>
  <r>
    <n v="10412"/>
    <n v="26"/>
    <n v="100"/>
    <n v="3"/>
    <n v="3460.86"/>
    <n v="0.02"/>
    <n v="69.217200000000005"/>
    <d v="2022-05-03T00:00:00"/>
    <x v="0"/>
    <x v="1"/>
    <x v="2"/>
    <x v="2"/>
    <n v="115"/>
    <s v="Madrid"/>
    <n v="28034"/>
    <x v="7"/>
    <x v="1"/>
    <x v="1"/>
  </r>
  <r>
    <n v="10425"/>
    <n v="18"/>
    <n v="100"/>
    <n v="2"/>
    <n v="1895.94"/>
    <n v="0.02"/>
    <n v="37.918800000000005"/>
    <d v="2022-05-31T00:00:00"/>
    <x v="2"/>
    <x v="1"/>
    <x v="2"/>
    <x v="2"/>
    <n v="115"/>
    <s v="Nantes"/>
    <n v="44000"/>
    <x v="1"/>
    <x v="1"/>
    <x v="0"/>
  </r>
  <r>
    <n v="10104"/>
    <n v="32"/>
    <n v="53.31"/>
    <n v="2"/>
    <n v="1705.92"/>
    <n v="0.02"/>
    <n v="34.118400000000001"/>
    <d v="2020-01-31T00:00:00"/>
    <x v="0"/>
    <x v="0"/>
    <x v="0"/>
    <x v="6"/>
    <n v="58"/>
    <s v="Madrid"/>
    <n v="28034"/>
    <x v="7"/>
    <x v="1"/>
    <x v="0"/>
  </r>
  <r>
    <n v="10117"/>
    <n v="21"/>
    <n v="49.21"/>
    <n v="11"/>
    <n v="1033.4100000000001"/>
    <n v="0.02"/>
    <n v="20.668200000000002"/>
    <d v="2020-04-16T00:00:00"/>
    <x v="0"/>
    <x v="1"/>
    <x v="0"/>
    <x v="6"/>
    <n v="58"/>
    <s v="Singapore"/>
    <n v="79903"/>
    <x v="9"/>
    <x v="3"/>
    <x v="0"/>
  </r>
  <r>
    <n v="10127"/>
    <n v="46"/>
    <n v="69.12"/>
    <n v="4"/>
    <n v="3179.52"/>
    <n v="0.02"/>
    <n v="63.590400000000002"/>
    <d v="2020-06-03T00:00:00"/>
    <x v="0"/>
    <x v="1"/>
    <x v="0"/>
    <x v="6"/>
    <n v="58"/>
    <s v="NYC"/>
    <n v="10022"/>
    <x v="0"/>
    <x v="0"/>
    <x v="1"/>
  </r>
  <r>
    <n v="10142"/>
    <n v="42"/>
    <n v="49.79"/>
    <n v="14"/>
    <n v="2091.1799999999998"/>
    <n v="0.02"/>
    <n v="41.823599999999999"/>
    <d v="2020-08-08T00:00:00"/>
    <x v="0"/>
    <x v="2"/>
    <x v="0"/>
    <x v="6"/>
    <n v="58"/>
    <s v="San Rafael"/>
    <n v="97562"/>
    <x v="0"/>
    <x v="0"/>
    <x v="0"/>
  </r>
  <r>
    <n v="10153"/>
    <n v="31"/>
    <n v="57.41"/>
    <n v="13"/>
    <n v="1779.71"/>
    <n v="0.02"/>
    <n v="35.594200000000001"/>
    <d v="2020-09-28T00:00:00"/>
    <x v="0"/>
    <x v="2"/>
    <x v="0"/>
    <x v="6"/>
    <n v="58"/>
    <s v="Madrid"/>
    <n v="28034"/>
    <x v="7"/>
    <x v="1"/>
    <x v="0"/>
  </r>
  <r>
    <n v="10165"/>
    <n v="38"/>
    <n v="66.78"/>
    <n v="5"/>
    <n v="2537.64"/>
    <n v="0.02"/>
    <n v="50.752800000000001"/>
    <d v="2020-10-22T00:00:00"/>
    <x v="0"/>
    <x v="3"/>
    <x v="0"/>
    <x v="6"/>
    <n v="58"/>
    <s v="Singapore"/>
    <n v="79903"/>
    <x v="9"/>
    <x v="3"/>
    <x v="0"/>
  </r>
  <r>
    <n v="10176"/>
    <n v="38"/>
    <n v="64.44"/>
    <n v="4"/>
    <n v="2448.7199999999998"/>
    <n v="0.02"/>
    <n v="48.974399999999996"/>
    <d v="2020-11-06T00:00:00"/>
    <x v="0"/>
    <x v="3"/>
    <x v="0"/>
    <x v="6"/>
    <n v="58"/>
    <s v="Reggio Emilia"/>
    <n v="42100"/>
    <x v="12"/>
    <x v="1"/>
    <x v="0"/>
  </r>
  <r>
    <n v="10185"/>
    <n v="20"/>
    <n v="48.62"/>
    <n v="15"/>
    <n v="972.4"/>
    <n v="0.02"/>
    <n v="19.448"/>
    <d v="2020-11-14T00:00:00"/>
    <x v="0"/>
    <x v="3"/>
    <x v="0"/>
    <x v="6"/>
    <n v="58"/>
    <s v="New Bedford"/>
    <n v="50553"/>
    <x v="0"/>
    <x v="0"/>
    <x v="0"/>
  </r>
  <r>
    <n v="10196"/>
    <n v="46"/>
    <n v="62.09"/>
    <n v="7"/>
    <n v="2856.14"/>
    <n v="0.02"/>
    <n v="57.122799999999998"/>
    <d v="2020-11-26T00:00:00"/>
    <x v="0"/>
    <x v="3"/>
    <x v="0"/>
    <x v="6"/>
    <n v="58"/>
    <s v="New Haven"/>
    <n v="97823"/>
    <x v="0"/>
    <x v="0"/>
    <x v="0"/>
  </r>
  <r>
    <n v="10208"/>
    <n v="30"/>
    <n v="65.61"/>
    <n v="15"/>
    <n v="1968.3"/>
    <n v="0.02"/>
    <n v="39.366"/>
    <d v="2021-01-02T00:00:00"/>
    <x v="0"/>
    <x v="0"/>
    <x v="1"/>
    <x v="6"/>
    <n v="58"/>
    <s v="Lyon"/>
    <n v="69004"/>
    <x v="1"/>
    <x v="1"/>
    <x v="0"/>
  </r>
  <r>
    <n v="10220"/>
    <n v="30"/>
    <n v="68.540000000000006"/>
    <n v="4"/>
    <n v="2056.1999999999998"/>
    <n v="0.02"/>
    <n v="41.123999999999995"/>
    <d v="2021-02-12T00:00:00"/>
    <x v="0"/>
    <x v="0"/>
    <x v="1"/>
    <x v="6"/>
    <n v="58"/>
    <s v="Dublin"/>
    <n v="2"/>
    <x v="18"/>
    <x v="1"/>
    <x v="0"/>
  </r>
  <r>
    <n v="10230"/>
    <n v="43"/>
    <n v="52.14"/>
    <n v="2"/>
    <n v="2242.02"/>
    <n v="0.02"/>
    <n v="44.840400000000002"/>
    <d v="2021-03-15T00:00:00"/>
    <x v="0"/>
    <x v="0"/>
    <x v="1"/>
    <x v="6"/>
    <n v="58"/>
    <s v="Frankfurt"/>
    <n v="60528"/>
    <x v="16"/>
    <x v="1"/>
    <x v="0"/>
  </r>
  <r>
    <n v="10247"/>
    <n v="49"/>
    <n v="63.85"/>
    <n v="4"/>
    <n v="3128.65"/>
    <n v="0.02"/>
    <n v="62.573"/>
    <d v="2021-05-05T00:00:00"/>
    <x v="0"/>
    <x v="1"/>
    <x v="1"/>
    <x v="6"/>
    <n v="58"/>
    <s v="Espoo"/>
    <s v="FIN-02271"/>
    <x v="4"/>
    <x v="1"/>
    <x v="1"/>
  </r>
  <r>
    <n v="10272"/>
    <n v="43"/>
    <n v="56.82"/>
    <n v="4"/>
    <n v="2443.2600000000002"/>
    <n v="0.02"/>
    <n v="48.865200000000009"/>
    <d v="2021-07-20T00:00:00"/>
    <x v="0"/>
    <x v="2"/>
    <x v="1"/>
    <x v="6"/>
    <n v="58"/>
    <s v="Allentown"/>
    <n v="70267"/>
    <x v="0"/>
    <x v="0"/>
    <x v="0"/>
  </r>
  <r>
    <n v="10282"/>
    <n v="37"/>
    <n v="66.78"/>
    <n v="7"/>
    <n v="2470.86"/>
    <n v="0.02"/>
    <n v="49.417200000000001"/>
    <d v="2021-08-20T00:00:00"/>
    <x v="0"/>
    <x v="2"/>
    <x v="1"/>
    <x v="6"/>
    <n v="58"/>
    <s v="San Rafael"/>
    <n v="97562"/>
    <x v="0"/>
    <x v="0"/>
    <x v="0"/>
  </r>
  <r>
    <n v="10292"/>
    <n v="35"/>
    <n v="55.07"/>
    <n v="1"/>
    <n v="1927.45"/>
    <n v="0.02"/>
    <n v="38.548999999999999"/>
    <d v="2021-09-08T00:00:00"/>
    <x v="0"/>
    <x v="2"/>
    <x v="1"/>
    <x v="6"/>
    <n v="58"/>
    <s v="NYC"/>
    <n v="10022"/>
    <x v="0"/>
    <x v="0"/>
    <x v="0"/>
  </r>
  <r>
    <n v="10306"/>
    <n v="34"/>
    <n v="60.34"/>
    <n v="15"/>
    <n v="2051.56"/>
    <n v="0.02"/>
    <n v="41.031199999999998"/>
    <d v="2021-10-14T00:00:00"/>
    <x v="0"/>
    <x v="3"/>
    <x v="1"/>
    <x v="6"/>
    <n v="58"/>
    <s v="Manchester"/>
    <s v="EC2 5NT"/>
    <x v="6"/>
    <x v="1"/>
    <x v="0"/>
  </r>
  <r>
    <n v="10314"/>
    <n v="38"/>
    <n v="61.51"/>
    <n v="7"/>
    <n v="2337.38"/>
    <n v="0.02"/>
    <n v="46.747600000000006"/>
    <d v="2021-10-22T00:00:00"/>
    <x v="0"/>
    <x v="3"/>
    <x v="1"/>
    <x v="6"/>
    <n v="58"/>
    <s v="Aaarhus"/>
    <n v="8200"/>
    <x v="13"/>
    <x v="1"/>
    <x v="0"/>
  </r>
  <r>
    <n v="10325"/>
    <n v="44"/>
    <n v="100"/>
    <n v="7"/>
    <n v="5932.96"/>
    <n v="0.02"/>
    <n v="118.6592"/>
    <d v="2021-11-05T00:00:00"/>
    <x v="0"/>
    <x v="3"/>
    <x v="1"/>
    <x v="6"/>
    <n v="58"/>
    <s v="Stavern"/>
    <n v="4110"/>
    <x v="2"/>
    <x v="1"/>
    <x v="1"/>
  </r>
  <r>
    <n v="10337"/>
    <n v="21"/>
    <n v="100"/>
    <n v="6"/>
    <n v="2296.77"/>
    <n v="0.02"/>
    <n v="45.935400000000001"/>
    <d v="2021-11-21T00:00:00"/>
    <x v="0"/>
    <x v="3"/>
    <x v="1"/>
    <x v="6"/>
    <n v="58"/>
    <s v="NYC"/>
    <n v="10022"/>
    <x v="0"/>
    <x v="0"/>
    <x v="0"/>
  </r>
  <r>
    <n v="10350"/>
    <n v="44"/>
    <n v="100"/>
    <n v="17"/>
    <n v="6490.88"/>
    <n v="0.02"/>
    <n v="129.8176"/>
    <d v="2021-12-02T00:00:00"/>
    <x v="0"/>
    <x v="3"/>
    <x v="1"/>
    <x v="6"/>
    <n v="58"/>
    <s v="Madrid"/>
    <n v="28034"/>
    <x v="7"/>
    <x v="1"/>
    <x v="1"/>
  </r>
  <r>
    <n v="10359"/>
    <n v="25"/>
    <n v="64.930000000000007"/>
    <n v="4"/>
    <n v="1623.25"/>
    <n v="0.02"/>
    <n v="32.465000000000003"/>
    <d v="2021-12-15T00:00:00"/>
    <x v="0"/>
    <x v="3"/>
    <x v="1"/>
    <x v="6"/>
    <n v="58"/>
    <s v="Reims"/>
    <n v="51100"/>
    <x v="1"/>
    <x v="1"/>
    <x v="0"/>
  </r>
  <r>
    <n v="10372"/>
    <n v="24"/>
    <n v="58.58"/>
    <n v="9"/>
    <n v="1405.92"/>
    <n v="0.02"/>
    <n v="28.118400000000001"/>
    <d v="2022-01-26T00:00:00"/>
    <x v="0"/>
    <x v="0"/>
    <x v="2"/>
    <x v="6"/>
    <n v="58"/>
    <s v="Minato-ku"/>
    <s v="106-0032"/>
    <x v="11"/>
    <x v="3"/>
    <x v="0"/>
  </r>
  <r>
    <n v="10383"/>
    <n v="38"/>
    <n v="60.06"/>
    <n v="10"/>
    <n v="2282.2800000000002"/>
    <n v="0.02"/>
    <n v="45.645600000000002"/>
    <d v="2022-02-22T00:00:00"/>
    <x v="0"/>
    <x v="0"/>
    <x v="2"/>
    <x v="6"/>
    <n v="58"/>
    <s v="Madrid"/>
    <n v="28034"/>
    <x v="7"/>
    <x v="1"/>
    <x v="0"/>
  </r>
  <r>
    <n v="10395"/>
    <n v="45"/>
    <n v="100"/>
    <n v="3"/>
    <n v="8977.0499999999993"/>
    <n v="0.02"/>
    <n v="179.541"/>
    <d v="2022-03-17T00:00:00"/>
    <x v="0"/>
    <x v="0"/>
    <x v="2"/>
    <x v="6"/>
    <n v="58"/>
    <s v="Paris"/>
    <n v="75508"/>
    <x v="1"/>
    <x v="1"/>
    <x v="2"/>
  </r>
  <r>
    <n v="10413"/>
    <n v="51"/>
    <n v="63.85"/>
    <n v="4"/>
    <n v="3256.35"/>
    <n v="0.02"/>
    <n v="65.126999999999995"/>
    <d v="2022-05-05T00:00:00"/>
    <x v="0"/>
    <x v="1"/>
    <x v="2"/>
    <x v="6"/>
    <n v="58"/>
    <s v="Bridgewater"/>
    <n v="97562"/>
    <x v="0"/>
    <x v="0"/>
    <x v="1"/>
  </r>
  <r>
    <n v="10108"/>
    <n v="34"/>
    <n v="82.99"/>
    <n v="14"/>
    <n v="2821.66"/>
    <n v="7.0000000000000007E-2"/>
    <n v="197.5162"/>
    <d v="2020-03-03T00:00:00"/>
    <x v="0"/>
    <x v="0"/>
    <x v="0"/>
    <x v="0"/>
    <n v="81"/>
    <s v="Makati City"/>
    <s v="1227 MM"/>
    <x v="15"/>
    <x v="3"/>
    <x v="0"/>
  </r>
  <r>
    <n v="10121"/>
    <n v="44"/>
    <n v="74.849999999999994"/>
    <n v="1"/>
    <n v="3293.4"/>
    <n v="7.0000000000000007E-2"/>
    <n v="230.53800000000004"/>
    <d v="2020-05-07T00:00:00"/>
    <x v="0"/>
    <x v="1"/>
    <x v="0"/>
    <x v="0"/>
    <n v="81"/>
    <s v="Reims"/>
    <n v="51100"/>
    <x v="1"/>
    <x v="1"/>
    <x v="1"/>
  </r>
  <r>
    <n v="10135"/>
    <n v="44"/>
    <n v="96"/>
    <n v="15"/>
    <n v="4224"/>
    <n v="7.0000000000000007E-2"/>
    <n v="295.68"/>
    <d v="2020-07-02T00:00:00"/>
    <x v="0"/>
    <x v="2"/>
    <x v="0"/>
    <x v="0"/>
    <n v="81"/>
    <s v="San Rafael"/>
    <n v="97562"/>
    <x v="0"/>
    <x v="0"/>
    <x v="1"/>
  </r>
  <r>
    <n v="10145"/>
    <n v="38"/>
    <n v="81.36"/>
    <n v="2"/>
    <n v="3091.68"/>
    <n v="7.0000000000000007E-2"/>
    <n v="216.41760000000002"/>
    <d v="2020-08-25T00:00:00"/>
    <x v="0"/>
    <x v="2"/>
    <x v="0"/>
    <x v="0"/>
    <n v="81"/>
    <s v="Pasadena"/>
    <n v="90003"/>
    <x v="0"/>
    <x v="0"/>
    <x v="1"/>
  </r>
  <r>
    <n v="10159"/>
    <n v="31"/>
    <n v="71.599999999999994"/>
    <n v="10"/>
    <n v="2219.6"/>
    <n v="7.0000000000000007E-2"/>
    <n v="155.37200000000001"/>
    <d v="2020-10-10T00:00:00"/>
    <x v="0"/>
    <x v="3"/>
    <x v="0"/>
    <x v="0"/>
    <n v="81"/>
    <s v="San Francisco"/>
    <m/>
    <x v="0"/>
    <x v="0"/>
    <x v="0"/>
  </r>
  <r>
    <n v="10169"/>
    <n v="48"/>
    <n v="80.55"/>
    <n v="10"/>
    <n v="3866.4"/>
    <n v="7.0000000000000007E-2"/>
    <n v="270.64800000000002"/>
    <d v="2020-11-04T00:00:00"/>
    <x v="0"/>
    <x v="3"/>
    <x v="0"/>
    <x v="0"/>
    <n v="81"/>
    <s v="North Sydney"/>
    <n v="2060"/>
    <x v="3"/>
    <x v="2"/>
    <x v="1"/>
  </r>
  <r>
    <n v="10180"/>
    <n v="21"/>
    <n v="93.56"/>
    <n v="5"/>
    <n v="1964.76"/>
    <n v="7.0000000000000007E-2"/>
    <n v="137.53320000000002"/>
    <d v="2020-11-11T00:00:00"/>
    <x v="0"/>
    <x v="3"/>
    <x v="0"/>
    <x v="0"/>
    <n v="81"/>
    <s v="Lille"/>
    <n v="59000"/>
    <x v="1"/>
    <x v="1"/>
    <x v="0"/>
  </r>
  <r>
    <n v="10190"/>
    <n v="40"/>
    <n v="66.72"/>
    <n v="2"/>
    <n v="2668.8"/>
    <n v="7.0000000000000007E-2"/>
    <n v="186.81600000000003"/>
    <d v="2020-11-19T00:00:00"/>
    <x v="0"/>
    <x v="3"/>
    <x v="0"/>
    <x v="0"/>
    <n v="81"/>
    <s v="Madrid"/>
    <n v="28034"/>
    <x v="7"/>
    <x v="1"/>
    <x v="0"/>
  </r>
  <r>
    <n v="10211"/>
    <n v="40"/>
    <n v="80.55"/>
    <n v="10"/>
    <n v="3222"/>
    <n v="7.0000000000000007E-2"/>
    <n v="225.54000000000002"/>
    <d v="2021-01-15T00:00:00"/>
    <x v="0"/>
    <x v="0"/>
    <x v="1"/>
    <x v="0"/>
    <n v="81"/>
    <s v="Paris"/>
    <n v="75016"/>
    <x v="1"/>
    <x v="1"/>
    <x v="1"/>
  </r>
  <r>
    <n v="10224"/>
    <n v="50"/>
    <n v="77.290000000000006"/>
    <n v="3"/>
    <n v="3864.5"/>
    <n v="7.0000000000000007E-2"/>
    <n v="270.51500000000004"/>
    <d v="2021-02-21T00:00:00"/>
    <x v="0"/>
    <x v="0"/>
    <x v="1"/>
    <x v="0"/>
    <n v="81"/>
    <s v="Lille"/>
    <n v="59000"/>
    <x v="1"/>
    <x v="1"/>
    <x v="1"/>
  </r>
  <r>
    <n v="10237"/>
    <n v="20"/>
    <n v="68.34"/>
    <n v="3"/>
    <n v="1366.8"/>
    <n v="7.0000000000000007E-2"/>
    <n v="95.676000000000002"/>
    <d v="2021-04-05T00:00:00"/>
    <x v="0"/>
    <x v="1"/>
    <x v="1"/>
    <x v="0"/>
    <n v="81"/>
    <s v="NYC"/>
    <n v="10022"/>
    <x v="0"/>
    <x v="0"/>
    <x v="0"/>
  </r>
  <r>
    <n v="10252"/>
    <n v="48"/>
    <n v="72.41"/>
    <n v="7"/>
    <n v="3475.68"/>
    <n v="7.0000000000000007E-2"/>
    <n v="243.29760000000002"/>
    <d v="2021-05-26T00:00:00"/>
    <x v="0"/>
    <x v="1"/>
    <x v="1"/>
    <x v="0"/>
    <n v="81"/>
    <s v="Paris"/>
    <n v="75016"/>
    <x v="1"/>
    <x v="1"/>
    <x v="1"/>
  </r>
  <r>
    <n v="10264"/>
    <n v="47"/>
    <n v="89.5"/>
    <n v="5"/>
    <n v="4206.5"/>
    <n v="7.0000000000000007E-2"/>
    <n v="294.45500000000004"/>
    <d v="2021-06-30T00:00:00"/>
    <x v="0"/>
    <x v="1"/>
    <x v="1"/>
    <x v="0"/>
    <n v="81"/>
    <s v="Boston"/>
    <n v="51003"/>
    <x v="0"/>
    <x v="0"/>
    <x v="1"/>
  </r>
  <r>
    <n v="10276"/>
    <n v="21"/>
    <n v="70.78"/>
    <n v="11"/>
    <n v="1486.38"/>
    <n v="7.0000000000000007E-2"/>
    <n v="104.04660000000001"/>
    <d v="2021-08-02T00:00:00"/>
    <x v="0"/>
    <x v="2"/>
    <x v="1"/>
    <x v="0"/>
    <n v="81"/>
    <s v="Brickhaven"/>
    <n v="58339"/>
    <x v="0"/>
    <x v="0"/>
    <x v="0"/>
  </r>
  <r>
    <n v="10285"/>
    <n v="39"/>
    <n v="78.92"/>
    <n v="2"/>
    <n v="3077.88"/>
    <n v="7.0000000000000007E-2"/>
    <n v="215.45160000000004"/>
    <d v="2021-08-27T00:00:00"/>
    <x v="0"/>
    <x v="2"/>
    <x v="1"/>
    <x v="0"/>
    <n v="81"/>
    <s v="Cambridge"/>
    <n v="51247"/>
    <x v="0"/>
    <x v="0"/>
    <x v="1"/>
  </r>
  <r>
    <n v="10299"/>
    <n v="44"/>
    <n v="80.55"/>
    <n v="5"/>
    <n v="3544.2"/>
    <n v="7.0000000000000007E-2"/>
    <n v="248.09400000000002"/>
    <d v="2021-09-30T00:00:00"/>
    <x v="0"/>
    <x v="2"/>
    <x v="1"/>
    <x v="0"/>
    <n v="81"/>
    <s v="Helsinki"/>
    <n v="21240"/>
    <x v="4"/>
    <x v="1"/>
    <x v="1"/>
  </r>
  <r>
    <n v="10309"/>
    <n v="28"/>
    <n v="88.68"/>
    <n v="1"/>
    <n v="2483.04"/>
    <n v="7.0000000000000007E-2"/>
    <n v="173.81280000000001"/>
    <d v="2021-10-15T00:00:00"/>
    <x v="0"/>
    <x v="3"/>
    <x v="1"/>
    <x v="0"/>
    <n v="81"/>
    <s v="Stavern"/>
    <n v="4110"/>
    <x v="2"/>
    <x v="1"/>
    <x v="0"/>
  </r>
  <r>
    <n v="10319"/>
    <n v="45"/>
    <n v="77.290000000000006"/>
    <n v="6"/>
    <n v="3478.05"/>
    <n v="7.0000000000000007E-2"/>
    <n v="243.46350000000004"/>
    <d v="2021-11-03T00:00:00"/>
    <x v="0"/>
    <x v="3"/>
    <x v="1"/>
    <x v="0"/>
    <n v="81"/>
    <s v="NYC"/>
    <n v="10022"/>
    <x v="0"/>
    <x v="0"/>
    <x v="1"/>
  </r>
  <r>
    <n v="10331"/>
    <n v="20"/>
    <n v="100"/>
    <n v="5"/>
    <n v="3657.8"/>
    <n v="7.0000000000000007E-2"/>
    <n v="256.04600000000005"/>
    <d v="2021-11-17T00:00:00"/>
    <x v="0"/>
    <x v="3"/>
    <x v="1"/>
    <x v="0"/>
    <n v="81"/>
    <s v="Philadelphia"/>
    <n v="71270"/>
    <x v="0"/>
    <x v="0"/>
    <x v="1"/>
  </r>
  <r>
    <n v="10341"/>
    <n v="38"/>
    <n v="100"/>
    <n v="3"/>
    <n v="4682.3599999999997"/>
    <n v="7.0000000000000007E-2"/>
    <n v="327.76519999999999"/>
    <d v="2021-11-24T00:00:00"/>
    <x v="0"/>
    <x v="3"/>
    <x v="1"/>
    <x v="0"/>
    <n v="81"/>
    <s v="Salzburg"/>
    <n v="5020"/>
    <x v="5"/>
    <x v="1"/>
    <x v="1"/>
  </r>
  <r>
    <n v="10356"/>
    <n v="26"/>
    <n v="100"/>
    <n v="4"/>
    <n v="3937.7"/>
    <n v="7.0000000000000007E-2"/>
    <n v="275.63900000000001"/>
    <d v="2021-12-09T00:00:00"/>
    <x v="0"/>
    <x v="3"/>
    <x v="1"/>
    <x v="0"/>
    <n v="81"/>
    <s v="Paris"/>
    <n v="75508"/>
    <x v="1"/>
    <x v="1"/>
    <x v="1"/>
  </r>
  <r>
    <n v="10365"/>
    <n v="44"/>
    <n v="100"/>
    <n v="2"/>
    <n v="4984.32"/>
    <n v="7.0000000000000007E-2"/>
    <n v="348.9024"/>
    <d v="2022-01-07T00:00:00"/>
    <x v="0"/>
    <x v="0"/>
    <x v="2"/>
    <x v="0"/>
    <n v="81"/>
    <s v="New Bedford"/>
    <n v="50553"/>
    <x v="0"/>
    <x v="0"/>
    <x v="1"/>
  </r>
  <r>
    <n v="10375"/>
    <n v="49"/>
    <n v="100"/>
    <n v="8"/>
    <n v="5406.66"/>
    <n v="7.0000000000000007E-2"/>
    <n v="378.46620000000001"/>
    <d v="2022-02-03T00:00:00"/>
    <x v="0"/>
    <x v="0"/>
    <x v="2"/>
    <x v="0"/>
    <n v="81"/>
    <s v="Nantes"/>
    <n v="44000"/>
    <x v="1"/>
    <x v="1"/>
    <x v="1"/>
  </r>
  <r>
    <n v="10390"/>
    <n v="22"/>
    <n v="100"/>
    <n v="13"/>
    <n v="3491.18"/>
    <n v="7.0000000000000007E-2"/>
    <n v="244.38260000000002"/>
    <d v="2022-03-04T00:00:00"/>
    <x v="0"/>
    <x v="0"/>
    <x v="2"/>
    <x v="0"/>
    <n v="81"/>
    <s v="San Rafael"/>
    <n v="97562"/>
    <x v="0"/>
    <x v="0"/>
    <x v="1"/>
  </r>
  <r>
    <n v="10403"/>
    <n v="31"/>
    <n v="68.34"/>
    <n v="3"/>
    <n v="2118.54"/>
    <n v="7.0000000000000007E-2"/>
    <n v="148.29780000000002"/>
    <d v="2022-04-08T00:00:00"/>
    <x v="0"/>
    <x v="1"/>
    <x v="2"/>
    <x v="0"/>
    <n v="81"/>
    <s v="Liverpool"/>
    <s v="WX1 6LT"/>
    <x v="6"/>
    <x v="1"/>
    <x v="0"/>
  </r>
  <r>
    <n v="10105"/>
    <n v="41"/>
    <n v="70.67"/>
    <n v="5"/>
    <n v="2897.47"/>
    <n v="1.7999999999999999E-2"/>
    <n v="52.154459999999993"/>
    <d v="2020-02-11T00:00:00"/>
    <x v="0"/>
    <x v="0"/>
    <x v="0"/>
    <x v="5"/>
    <n v="66"/>
    <s v="Kobenhavn"/>
    <n v="1734"/>
    <x v="13"/>
    <x v="1"/>
    <x v="0"/>
  </r>
  <r>
    <n v="10119"/>
    <n v="25"/>
    <n v="76.67"/>
    <n v="14"/>
    <n v="1916.75"/>
    <n v="1.7999999999999999E-2"/>
    <n v="34.5015"/>
    <d v="2020-04-28T00:00:00"/>
    <x v="0"/>
    <x v="1"/>
    <x v="0"/>
    <x v="5"/>
    <n v="66"/>
    <s v="Salzburg"/>
    <n v="5020"/>
    <x v="5"/>
    <x v="1"/>
    <x v="0"/>
  </r>
  <r>
    <n v="10129"/>
    <n v="31"/>
    <n v="60"/>
    <n v="5"/>
    <n v="1860"/>
    <n v="1.7999999999999999E-2"/>
    <n v="33.479999999999997"/>
    <d v="2020-06-12T00:00:00"/>
    <x v="0"/>
    <x v="1"/>
    <x v="0"/>
    <x v="5"/>
    <n v="66"/>
    <s v="London"/>
    <s v="WX3 6FW"/>
    <x v="6"/>
    <x v="1"/>
    <x v="0"/>
  </r>
  <r>
    <n v="10142"/>
    <n v="41"/>
    <n v="64"/>
    <n v="2"/>
    <n v="2624"/>
    <n v="1.7999999999999999E-2"/>
    <n v="47.231999999999999"/>
    <d v="2020-08-08T00:00:00"/>
    <x v="0"/>
    <x v="2"/>
    <x v="0"/>
    <x v="5"/>
    <n v="66"/>
    <s v="San Rafael"/>
    <n v="97562"/>
    <x v="0"/>
    <x v="0"/>
    <x v="0"/>
  </r>
  <r>
    <n v="10153"/>
    <n v="43"/>
    <n v="64.67"/>
    <n v="1"/>
    <n v="2780.81"/>
    <n v="1.7999999999999999E-2"/>
    <n v="50.054579999999994"/>
    <d v="2020-09-28T00:00:00"/>
    <x v="0"/>
    <x v="2"/>
    <x v="0"/>
    <x v="5"/>
    <n v="66"/>
    <s v="Madrid"/>
    <n v="28034"/>
    <x v="7"/>
    <x v="1"/>
    <x v="0"/>
  </r>
  <r>
    <n v="10167"/>
    <n v="43"/>
    <n v="75.34"/>
    <n v="12"/>
    <n v="3239.62"/>
    <n v="1.7999999999999999E-2"/>
    <n v="58.313159999999996"/>
    <d v="2020-10-23T00:00:00"/>
    <x v="3"/>
    <x v="3"/>
    <x v="0"/>
    <x v="5"/>
    <n v="66"/>
    <s v="Boras"/>
    <s v="S-844 67"/>
    <x v="8"/>
    <x v="1"/>
    <x v="1"/>
  </r>
  <r>
    <n v="10177"/>
    <n v="24"/>
    <n v="76"/>
    <n v="3"/>
    <n v="1824"/>
    <n v="1.7999999999999999E-2"/>
    <n v="32.832000000000001"/>
    <d v="2020-11-07T00:00:00"/>
    <x v="0"/>
    <x v="3"/>
    <x v="0"/>
    <x v="5"/>
    <n v="66"/>
    <s v="Madrid"/>
    <n v="28023"/>
    <x v="7"/>
    <x v="1"/>
    <x v="0"/>
  </r>
  <r>
    <n v="10185"/>
    <n v="21"/>
    <n v="54"/>
    <n v="3"/>
    <n v="1134"/>
    <n v="1.7999999999999999E-2"/>
    <n v="20.411999999999999"/>
    <d v="2020-11-14T00:00:00"/>
    <x v="0"/>
    <x v="3"/>
    <x v="0"/>
    <x v="5"/>
    <n v="66"/>
    <s v="New Bedford"/>
    <n v="50553"/>
    <x v="0"/>
    <x v="0"/>
    <x v="0"/>
  </r>
  <r>
    <n v="10197"/>
    <n v="23"/>
    <n v="64.67"/>
    <n v="9"/>
    <n v="1487.41"/>
    <n v="1.7999999999999999E-2"/>
    <n v="26.77338"/>
    <d v="2020-11-26T00:00:00"/>
    <x v="0"/>
    <x v="3"/>
    <x v="0"/>
    <x v="5"/>
    <n v="66"/>
    <s v="Barcelona"/>
    <n v="8022"/>
    <x v="7"/>
    <x v="1"/>
    <x v="0"/>
  </r>
  <r>
    <n v="10208"/>
    <n v="38"/>
    <n v="74.67"/>
    <n v="3"/>
    <n v="2837.46"/>
    <n v="1.7999999999999999E-2"/>
    <n v="51.074279999999995"/>
    <d v="2021-01-02T00:00:00"/>
    <x v="0"/>
    <x v="0"/>
    <x v="1"/>
    <x v="5"/>
    <n v="66"/>
    <s v="Lyon"/>
    <n v="69004"/>
    <x v="1"/>
    <x v="1"/>
    <x v="0"/>
  </r>
  <r>
    <n v="10222"/>
    <n v="31"/>
    <n v="62.67"/>
    <n v="15"/>
    <n v="1942.77"/>
    <n v="1.7999999999999999E-2"/>
    <n v="34.969859999999997"/>
    <d v="2021-02-19T00:00:00"/>
    <x v="0"/>
    <x v="0"/>
    <x v="1"/>
    <x v="5"/>
    <n v="66"/>
    <s v="San Diego"/>
    <n v="91217"/>
    <x v="0"/>
    <x v="0"/>
    <x v="0"/>
  </r>
  <r>
    <n v="10233"/>
    <n v="36"/>
    <n v="70.67"/>
    <n v="3"/>
    <n v="2544.12"/>
    <n v="1.7999999999999999E-2"/>
    <n v="45.794159999999998"/>
    <d v="2021-03-29T00:00:00"/>
    <x v="0"/>
    <x v="0"/>
    <x v="1"/>
    <x v="5"/>
    <n v="66"/>
    <s v="Newark"/>
    <n v="94019"/>
    <x v="0"/>
    <x v="0"/>
    <x v="0"/>
  </r>
  <r>
    <n v="10248"/>
    <n v="36"/>
    <n v="71.34"/>
    <n v="6"/>
    <n v="2568.2399999999998"/>
    <n v="1.7999999999999999E-2"/>
    <n v="46.228319999999989"/>
    <d v="2021-05-07T00:00:00"/>
    <x v="3"/>
    <x v="1"/>
    <x v="1"/>
    <x v="5"/>
    <n v="66"/>
    <s v="NYC"/>
    <n v="10022"/>
    <x v="0"/>
    <x v="0"/>
    <x v="0"/>
  </r>
  <r>
    <n v="10261"/>
    <n v="34"/>
    <n v="62"/>
    <n v="4"/>
    <n v="2108"/>
    <n v="1.7999999999999999E-2"/>
    <n v="37.943999999999996"/>
    <d v="2021-06-17T00:00:00"/>
    <x v="0"/>
    <x v="1"/>
    <x v="1"/>
    <x v="5"/>
    <n v="66"/>
    <s v="Montreal"/>
    <s v="H1J 1C3"/>
    <x v="10"/>
    <x v="0"/>
    <x v="0"/>
  </r>
  <r>
    <n v="10273"/>
    <n v="21"/>
    <n v="65.34"/>
    <n v="7"/>
    <n v="1372.14"/>
    <n v="1.7999999999999999E-2"/>
    <n v="24.698519999999998"/>
    <d v="2021-07-21T00:00:00"/>
    <x v="0"/>
    <x v="2"/>
    <x v="1"/>
    <x v="5"/>
    <n v="66"/>
    <s v="Bruxelles"/>
    <s v="B-1180"/>
    <x v="14"/>
    <x v="1"/>
    <x v="0"/>
  </r>
  <r>
    <n v="10283"/>
    <n v="45"/>
    <n v="78.67"/>
    <n v="9"/>
    <n v="3540.15"/>
    <n v="1.7999999999999999E-2"/>
    <n v="63.722699999999996"/>
    <d v="2021-08-20T00:00:00"/>
    <x v="0"/>
    <x v="2"/>
    <x v="1"/>
    <x v="5"/>
    <n v="66"/>
    <s v="Tsawassen"/>
    <s v="T2F 8M4"/>
    <x v="10"/>
    <x v="0"/>
    <x v="1"/>
  </r>
  <r>
    <n v="10295"/>
    <n v="26"/>
    <n v="75.34"/>
    <n v="4"/>
    <n v="1958.84"/>
    <n v="1.7999999999999999E-2"/>
    <n v="35.259119999999996"/>
    <d v="2021-09-10T00:00:00"/>
    <x v="0"/>
    <x v="2"/>
    <x v="1"/>
    <x v="5"/>
    <n v="66"/>
    <s v="Boston"/>
    <n v="51003"/>
    <x v="0"/>
    <x v="0"/>
    <x v="0"/>
  </r>
  <r>
    <n v="10306"/>
    <n v="50"/>
    <n v="54"/>
    <n v="3"/>
    <n v="2700"/>
    <n v="1.7999999999999999E-2"/>
    <n v="48.599999999999994"/>
    <d v="2021-10-14T00:00:00"/>
    <x v="0"/>
    <x v="3"/>
    <x v="1"/>
    <x v="5"/>
    <n v="66"/>
    <s v="Manchester"/>
    <s v="EC2 5NT"/>
    <x v="6"/>
    <x v="1"/>
    <x v="0"/>
  </r>
  <r>
    <n v="10315"/>
    <n v="41"/>
    <n v="62"/>
    <n v="2"/>
    <n v="2542"/>
    <n v="1.7999999999999999E-2"/>
    <n v="45.755999999999993"/>
    <d v="2021-10-29T00:00:00"/>
    <x v="0"/>
    <x v="3"/>
    <x v="1"/>
    <x v="5"/>
    <n v="66"/>
    <s v="Nantes"/>
    <n v="44000"/>
    <x v="1"/>
    <x v="1"/>
    <x v="0"/>
  </r>
  <r>
    <n v="10326"/>
    <n v="39"/>
    <n v="60"/>
    <n v="1"/>
    <n v="2340"/>
    <n v="1.7999999999999999E-2"/>
    <n v="42.12"/>
    <d v="2021-11-09T00:00:00"/>
    <x v="0"/>
    <x v="3"/>
    <x v="1"/>
    <x v="5"/>
    <n v="66"/>
    <s v="Lule"/>
    <s v="S-958 22"/>
    <x v="8"/>
    <x v="1"/>
    <x v="0"/>
  </r>
  <r>
    <n v="10339"/>
    <n v="22"/>
    <n v="100"/>
    <n v="5"/>
    <n v="2816.44"/>
    <n v="1.7999999999999999E-2"/>
    <n v="50.695919999999994"/>
    <d v="2021-11-23T00:00:00"/>
    <x v="0"/>
    <x v="3"/>
    <x v="1"/>
    <x v="5"/>
    <n v="66"/>
    <s v="Minato-ku"/>
    <s v="106-0032"/>
    <x v="11"/>
    <x v="3"/>
    <x v="0"/>
  </r>
  <r>
    <n v="10350"/>
    <n v="46"/>
    <n v="76.67"/>
    <n v="11"/>
    <n v="3526.82"/>
    <n v="1.7999999999999999E-2"/>
    <n v="63.482759999999999"/>
    <d v="2021-12-02T00:00:00"/>
    <x v="0"/>
    <x v="3"/>
    <x v="1"/>
    <x v="5"/>
    <n v="66"/>
    <s v="Madrid"/>
    <n v="28034"/>
    <x v="7"/>
    <x v="1"/>
    <x v="1"/>
  </r>
  <r>
    <n v="10373"/>
    <n v="44"/>
    <n v="100"/>
    <n v="14"/>
    <n v="4627.92"/>
    <n v="1.7999999999999999E-2"/>
    <n v="83.30256"/>
    <d v="2022-01-31T00:00:00"/>
    <x v="0"/>
    <x v="0"/>
    <x v="2"/>
    <x v="5"/>
    <n v="66"/>
    <s v="Oulu"/>
    <n v="90110"/>
    <x v="4"/>
    <x v="1"/>
    <x v="1"/>
  </r>
  <r>
    <n v="10385"/>
    <n v="25"/>
    <n v="77.34"/>
    <n v="1"/>
    <n v="1933.5"/>
    <n v="1.7999999999999999E-2"/>
    <n v="34.802999999999997"/>
    <d v="2022-02-28T00:00:00"/>
    <x v="0"/>
    <x v="0"/>
    <x v="2"/>
    <x v="5"/>
    <n v="66"/>
    <s v="San Rafael"/>
    <n v="97562"/>
    <x v="0"/>
    <x v="0"/>
    <x v="0"/>
  </r>
  <r>
    <n v="10396"/>
    <n v="39"/>
    <n v="66.67"/>
    <n v="1"/>
    <n v="2600.13"/>
    <n v="1.7999999999999999E-2"/>
    <n v="46.802340000000001"/>
    <d v="2022-03-23T00:00:00"/>
    <x v="0"/>
    <x v="0"/>
    <x v="2"/>
    <x v="5"/>
    <n v="66"/>
    <s v="San Rafael"/>
    <n v="97562"/>
    <x v="0"/>
    <x v="0"/>
    <x v="0"/>
  </r>
  <r>
    <n v="10414"/>
    <n v="37"/>
    <n v="71.34"/>
    <n v="6"/>
    <n v="2639.58"/>
    <n v="1.7999999999999999E-2"/>
    <n v="47.512439999999998"/>
    <d v="2022-05-06T00:00:00"/>
    <x v="4"/>
    <x v="1"/>
    <x v="2"/>
    <x v="5"/>
    <n v="66"/>
    <s v="Boston"/>
    <n v="51003"/>
    <x v="0"/>
    <x v="0"/>
    <x v="0"/>
  </r>
  <r>
    <n v="10106"/>
    <n v="31"/>
    <n v="100"/>
    <n v="7"/>
    <n v="3312.97"/>
    <n v="1.4999999999999999E-2"/>
    <n v="49.694549999999992"/>
    <d v="2020-02-17T00:00:00"/>
    <x v="0"/>
    <x v="0"/>
    <x v="0"/>
    <x v="4"/>
    <n v="91"/>
    <s v="Bergamo"/>
    <n v="24100"/>
    <x v="12"/>
    <x v="1"/>
    <x v="1"/>
  </r>
  <r>
    <n v="10120"/>
    <n v="47"/>
    <n v="82.21"/>
    <n v="13"/>
    <n v="3863.87"/>
    <n v="1.4999999999999999E-2"/>
    <n v="57.958049999999993"/>
    <d v="2020-04-29T00:00:00"/>
    <x v="0"/>
    <x v="1"/>
    <x v="0"/>
    <x v="4"/>
    <n v="91"/>
    <s v="Melbourne"/>
    <n v="3004"/>
    <x v="3"/>
    <x v="2"/>
    <x v="1"/>
  </r>
  <r>
    <n v="10133"/>
    <n v="24"/>
    <n v="77.64"/>
    <n v="8"/>
    <n v="1863.36"/>
    <n v="1.4999999999999999E-2"/>
    <n v="27.950399999999998"/>
    <d v="2020-06-27T00:00:00"/>
    <x v="0"/>
    <x v="1"/>
    <x v="0"/>
    <x v="4"/>
    <n v="91"/>
    <s v="Madrid"/>
    <n v="28034"/>
    <x v="7"/>
    <x v="1"/>
    <x v="0"/>
  </r>
  <r>
    <n v="10143"/>
    <n v="36"/>
    <n v="100"/>
    <n v="2"/>
    <n v="3945.96"/>
    <n v="1.4999999999999999E-2"/>
    <n v="59.189399999999999"/>
    <d v="2020-08-10T00:00:00"/>
    <x v="0"/>
    <x v="2"/>
    <x v="0"/>
    <x v="4"/>
    <n v="91"/>
    <s v="New Bedford"/>
    <n v="50553"/>
    <x v="0"/>
    <x v="0"/>
    <x v="1"/>
  </r>
  <r>
    <n v="10156"/>
    <n v="48"/>
    <n v="100"/>
    <n v="2"/>
    <n v="4954.08"/>
    <n v="1.4999999999999999E-2"/>
    <n v="74.311199999999999"/>
    <d v="2020-10-08T00:00:00"/>
    <x v="0"/>
    <x v="3"/>
    <x v="0"/>
    <x v="4"/>
    <n v="91"/>
    <s v="Madrid"/>
    <n v="28034"/>
    <x v="7"/>
    <x v="1"/>
    <x v="1"/>
  </r>
  <r>
    <n v="10168"/>
    <n v="28"/>
    <n v="98.65"/>
    <n v="14"/>
    <n v="2762.2"/>
    <n v="1.4999999999999999E-2"/>
    <n v="41.432999999999993"/>
    <d v="2020-10-28T00:00:00"/>
    <x v="0"/>
    <x v="3"/>
    <x v="0"/>
    <x v="4"/>
    <n v="91"/>
    <s v="Burlingame"/>
    <n v="94217"/>
    <x v="0"/>
    <x v="0"/>
    <x v="0"/>
  </r>
  <r>
    <n v="10199"/>
    <n v="48"/>
    <n v="83.12"/>
    <n v="2"/>
    <n v="3989.76"/>
    <n v="1.4999999999999999E-2"/>
    <n v="59.846400000000003"/>
    <d v="2020-12-01T00:00:00"/>
    <x v="0"/>
    <x v="3"/>
    <x v="0"/>
    <x v="4"/>
    <n v="91"/>
    <s v="Burbank"/>
    <n v="94019"/>
    <x v="0"/>
    <x v="0"/>
    <x v="1"/>
  </r>
  <r>
    <n v="10210"/>
    <n v="21"/>
    <n v="78.55"/>
    <n v="12"/>
    <n v="1649.55"/>
    <n v="1.4999999999999999E-2"/>
    <n v="24.74325"/>
    <d v="2021-01-12T00:00:00"/>
    <x v="0"/>
    <x v="0"/>
    <x v="1"/>
    <x v="4"/>
    <n v="91"/>
    <s v="Osaka"/>
    <s v="530-0003"/>
    <x v="11"/>
    <x v="3"/>
    <x v="0"/>
  </r>
  <r>
    <n v="10223"/>
    <n v="25"/>
    <n v="100"/>
    <n v="14"/>
    <n v="2534.75"/>
    <n v="1.4999999999999999E-2"/>
    <n v="38.021250000000002"/>
    <d v="2021-02-20T00:00:00"/>
    <x v="0"/>
    <x v="0"/>
    <x v="1"/>
    <x v="4"/>
    <n v="91"/>
    <s v="Melbourne"/>
    <n v="3004"/>
    <x v="3"/>
    <x v="2"/>
    <x v="0"/>
  </r>
  <r>
    <n v="10235"/>
    <n v="25"/>
    <n v="100"/>
    <n v="8"/>
    <n v="2580.25"/>
    <n v="1.4999999999999999E-2"/>
    <n v="38.703749999999999"/>
    <d v="2021-04-02T00:00:00"/>
    <x v="0"/>
    <x v="1"/>
    <x v="1"/>
    <x v="4"/>
    <n v="91"/>
    <s v="Tsawassen"/>
    <s v="T2F 8M4"/>
    <x v="10"/>
    <x v="0"/>
    <x v="0"/>
  </r>
  <r>
    <n v="10250"/>
    <n v="31"/>
    <n v="91.34"/>
    <n v="9"/>
    <n v="2831.54"/>
    <n v="1.4999999999999999E-2"/>
    <n v="42.473099999999995"/>
    <d v="2021-05-11T00:00:00"/>
    <x v="0"/>
    <x v="1"/>
    <x v="1"/>
    <x v="4"/>
    <n v="91"/>
    <s v="San Jose"/>
    <n v="94217"/>
    <x v="0"/>
    <x v="0"/>
    <x v="0"/>
  </r>
  <r>
    <n v="10262"/>
    <n v="40"/>
    <n v="84.03"/>
    <n v="4"/>
    <n v="3361.2"/>
    <n v="1.4999999999999999E-2"/>
    <n v="50.417999999999992"/>
    <d v="2021-06-24T00:00:00"/>
    <x v="3"/>
    <x v="1"/>
    <x v="1"/>
    <x v="4"/>
    <n v="91"/>
    <s v="Madrid"/>
    <n v="28034"/>
    <x v="7"/>
    <x v="1"/>
    <x v="1"/>
  </r>
  <r>
    <n v="10275"/>
    <n v="32"/>
    <n v="89.51"/>
    <n v="14"/>
    <n v="2864.32"/>
    <n v="1.4999999999999999E-2"/>
    <n v="42.964800000000004"/>
    <d v="2021-07-23T00:00:00"/>
    <x v="0"/>
    <x v="2"/>
    <x v="1"/>
    <x v="4"/>
    <n v="91"/>
    <s v="Nantes"/>
    <n v="44000"/>
    <x v="1"/>
    <x v="1"/>
    <x v="0"/>
  </r>
  <r>
    <n v="10284"/>
    <n v="24"/>
    <n v="83.12"/>
    <n v="6"/>
    <n v="1994.88"/>
    <n v="1.4999999999999999E-2"/>
    <n v="29.923200000000001"/>
    <d v="2021-08-21T00:00:00"/>
    <x v="0"/>
    <x v="2"/>
    <x v="1"/>
    <x v="4"/>
    <n v="91"/>
    <s v="Oslo"/>
    <s v="N 0106"/>
    <x v="2"/>
    <x v="1"/>
    <x v="0"/>
  </r>
  <r>
    <n v="10296"/>
    <n v="42"/>
    <n v="100"/>
    <n v="2"/>
    <n v="4296.6000000000004"/>
    <n v="1.4999999999999999E-2"/>
    <n v="64.448999999999998"/>
    <d v="2021-09-15T00:00:00"/>
    <x v="0"/>
    <x v="2"/>
    <x v="1"/>
    <x v="4"/>
    <n v="91"/>
    <s v="Munich"/>
    <n v="80686"/>
    <x v="16"/>
    <x v="1"/>
    <x v="1"/>
  </r>
  <r>
    <n v="10308"/>
    <n v="21"/>
    <n v="100"/>
    <n v="12"/>
    <n v="2224.9499999999998"/>
    <n v="1.4999999999999999E-2"/>
    <n v="33.374249999999996"/>
    <d v="2021-10-15T00:00:00"/>
    <x v="0"/>
    <x v="3"/>
    <x v="1"/>
    <x v="4"/>
    <n v="91"/>
    <s v="White Plains"/>
    <n v="24067"/>
    <x v="0"/>
    <x v="0"/>
    <x v="0"/>
  </r>
  <r>
    <n v="10316"/>
    <n v="34"/>
    <n v="82.21"/>
    <n v="4"/>
    <n v="2795.14"/>
    <n v="1.4999999999999999E-2"/>
    <n v="41.927099999999996"/>
    <d v="2021-11-01T00:00:00"/>
    <x v="0"/>
    <x v="3"/>
    <x v="1"/>
    <x v="4"/>
    <n v="91"/>
    <s v="Cowes"/>
    <s v="PO31 7PJ"/>
    <x v="6"/>
    <x v="1"/>
    <x v="0"/>
  </r>
  <r>
    <n v="10328"/>
    <n v="27"/>
    <n v="100"/>
    <n v="8"/>
    <n v="2762.1"/>
    <n v="1.4999999999999999E-2"/>
    <n v="41.4315"/>
    <d v="2021-11-12T00:00:00"/>
    <x v="0"/>
    <x v="3"/>
    <x v="1"/>
    <x v="4"/>
    <n v="91"/>
    <s v="Bergamo"/>
    <n v="24100"/>
    <x v="12"/>
    <x v="1"/>
    <x v="0"/>
  </r>
  <r>
    <n v="10340"/>
    <n v="30"/>
    <n v="88.6"/>
    <n v="5"/>
    <n v="2658"/>
    <n v="1.4999999999999999E-2"/>
    <n v="39.869999999999997"/>
    <d v="2021-11-24T00:00:00"/>
    <x v="0"/>
    <x v="3"/>
    <x v="1"/>
    <x v="4"/>
    <n v="91"/>
    <s v="Barcelona"/>
    <n v="8022"/>
    <x v="7"/>
    <x v="1"/>
    <x v="0"/>
  </r>
  <r>
    <n v="10353"/>
    <n v="39"/>
    <n v="100"/>
    <n v="9"/>
    <n v="5043.87"/>
    <n v="1.4999999999999999E-2"/>
    <n v="75.658049999999989"/>
    <d v="2021-12-04T00:00:00"/>
    <x v="0"/>
    <x v="3"/>
    <x v="1"/>
    <x v="4"/>
    <n v="91"/>
    <s v="Glendale"/>
    <n v="97561"/>
    <x v="0"/>
    <x v="0"/>
    <x v="1"/>
  </r>
  <r>
    <n v="10361"/>
    <n v="20"/>
    <n v="60.54"/>
    <n v="4"/>
    <n v="1210.8"/>
    <n v="1.4999999999999999E-2"/>
    <n v="18.161999999999999"/>
    <d v="2021-12-17T00:00:00"/>
    <x v="0"/>
    <x v="3"/>
    <x v="1"/>
    <x v="4"/>
    <n v="91"/>
    <s v="Chatswood"/>
    <n v="2067"/>
    <x v="3"/>
    <x v="2"/>
    <x v="0"/>
  </r>
  <r>
    <n v="10375"/>
    <n v="37"/>
    <n v="81.87"/>
    <n v="6"/>
    <n v="3029.19"/>
    <n v="1.4999999999999999E-2"/>
    <n v="45.437849999999997"/>
    <d v="2022-02-03T00:00:00"/>
    <x v="0"/>
    <x v="0"/>
    <x v="2"/>
    <x v="4"/>
    <n v="91"/>
    <s v="Nantes"/>
    <n v="44000"/>
    <x v="1"/>
    <x v="1"/>
    <x v="1"/>
  </r>
  <r>
    <n v="10388"/>
    <n v="46"/>
    <n v="100"/>
    <n v="2"/>
    <n v="10066.6"/>
    <n v="1.4999999999999999E-2"/>
    <n v="150.999"/>
    <d v="2022-03-03T00:00:00"/>
    <x v="0"/>
    <x v="0"/>
    <x v="2"/>
    <x v="4"/>
    <n v="91"/>
    <s v="New Bedford"/>
    <n v="50553"/>
    <x v="0"/>
    <x v="0"/>
    <x v="2"/>
  </r>
  <r>
    <n v="10398"/>
    <n v="47"/>
    <n v="87.69"/>
    <n v="6"/>
    <n v="4121.43"/>
    <n v="1.4999999999999999E-2"/>
    <n v="61.821449999999999"/>
    <d v="2022-03-30T00:00:00"/>
    <x v="0"/>
    <x v="0"/>
    <x v="2"/>
    <x v="4"/>
    <n v="91"/>
    <s v="Reims"/>
    <n v="51100"/>
    <x v="1"/>
    <x v="1"/>
    <x v="1"/>
  </r>
  <r>
    <n v="10401"/>
    <n v="11"/>
    <n v="100"/>
    <n v="8"/>
    <n v="1135.31"/>
    <n v="1.4999999999999999E-2"/>
    <n v="17.02965"/>
    <d v="2022-04-03T00:00:00"/>
    <x v="4"/>
    <x v="1"/>
    <x v="2"/>
    <x v="4"/>
    <n v="91"/>
    <s v="Newark"/>
    <n v="94019"/>
    <x v="0"/>
    <x v="0"/>
    <x v="0"/>
  </r>
  <r>
    <n v="10416"/>
    <n v="23"/>
    <n v="91.34"/>
    <n v="9"/>
    <n v="2100.8200000000002"/>
    <n v="1.4999999999999999E-2"/>
    <n v="31.5123"/>
    <d v="2022-05-10T00:00:00"/>
    <x v="0"/>
    <x v="1"/>
    <x v="2"/>
    <x v="4"/>
    <n v="91"/>
    <s v="Reggio Emilia"/>
    <n v="42100"/>
    <x v="12"/>
    <x v="1"/>
    <x v="0"/>
  </r>
  <r>
    <n v="10105"/>
    <n v="29"/>
    <n v="70.150000000000006"/>
    <n v="12"/>
    <n v="2034.35"/>
    <n v="1.7999999999999999E-2"/>
    <n v="36.618299999999998"/>
    <d v="2020-02-11T00:00:00"/>
    <x v="0"/>
    <x v="0"/>
    <x v="0"/>
    <x v="5"/>
    <n v="86"/>
    <s v="Kobenhavn"/>
    <n v="1734"/>
    <x v="13"/>
    <x v="1"/>
    <x v="0"/>
  </r>
  <r>
    <n v="10117"/>
    <n v="38"/>
    <n v="79.680000000000007"/>
    <n v="6"/>
    <n v="3027.84"/>
    <n v="1.7999999999999999E-2"/>
    <n v="54.50112"/>
    <d v="2020-04-16T00:00:00"/>
    <x v="0"/>
    <x v="1"/>
    <x v="0"/>
    <x v="5"/>
    <n v="86"/>
    <s v="Singapore"/>
    <n v="79903"/>
    <x v="9"/>
    <x v="3"/>
    <x v="1"/>
  </r>
  <r>
    <n v="10128"/>
    <n v="32"/>
    <n v="97"/>
    <n v="3"/>
    <n v="3104"/>
    <n v="1.7999999999999999E-2"/>
    <n v="55.871999999999993"/>
    <d v="2020-06-06T00:00:00"/>
    <x v="0"/>
    <x v="1"/>
    <x v="0"/>
    <x v="5"/>
    <n v="86"/>
    <s v="Madrid"/>
    <n v="28034"/>
    <x v="7"/>
    <x v="1"/>
    <x v="1"/>
  </r>
  <r>
    <n v="10142"/>
    <n v="43"/>
    <n v="84.01"/>
    <n v="9"/>
    <n v="3612.43"/>
    <n v="1.7999999999999999E-2"/>
    <n v="65.023739999999989"/>
    <d v="2020-08-08T00:00:00"/>
    <x v="0"/>
    <x v="2"/>
    <x v="0"/>
    <x v="5"/>
    <n v="86"/>
    <s v="San Rafael"/>
    <n v="97562"/>
    <x v="0"/>
    <x v="0"/>
    <x v="1"/>
  </r>
  <r>
    <n v="10153"/>
    <n v="31"/>
    <n v="87.48"/>
    <n v="8"/>
    <n v="2711.88"/>
    <n v="1.7999999999999999E-2"/>
    <n v="48.813839999999999"/>
    <d v="2020-09-28T00:00:00"/>
    <x v="0"/>
    <x v="2"/>
    <x v="0"/>
    <x v="5"/>
    <n v="86"/>
    <s v="Madrid"/>
    <n v="28034"/>
    <x v="7"/>
    <x v="1"/>
    <x v="0"/>
  </r>
  <r>
    <n v="10166"/>
    <n v="29"/>
    <n v="100"/>
    <n v="3"/>
    <n v="3013.97"/>
    <n v="1.7999999999999999E-2"/>
    <n v="54.251459999999994"/>
    <d v="2020-10-21T00:00:00"/>
    <x v="0"/>
    <x v="3"/>
    <x v="0"/>
    <x v="5"/>
    <n v="86"/>
    <s v="New Bedford"/>
    <n v="50553"/>
    <x v="0"/>
    <x v="0"/>
    <x v="1"/>
  </r>
  <r>
    <n v="10177"/>
    <n v="31"/>
    <n v="88.34"/>
    <n v="10"/>
    <n v="2738.54"/>
    <n v="1.7999999999999999E-2"/>
    <n v="49.293719999999993"/>
    <d v="2020-11-07T00:00:00"/>
    <x v="0"/>
    <x v="3"/>
    <x v="0"/>
    <x v="5"/>
    <n v="86"/>
    <s v="Madrid"/>
    <n v="28023"/>
    <x v="7"/>
    <x v="1"/>
    <x v="0"/>
  </r>
  <r>
    <n v="10185"/>
    <n v="30"/>
    <n v="94.4"/>
    <n v="10"/>
    <n v="2832"/>
    <n v="1.7999999999999999E-2"/>
    <n v="50.975999999999999"/>
    <d v="2020-11-14T00:00:00"/>
    <x v="0"/>
    <x v="3"/>
    <x v="0"/>
    <x v="5"/>
    <n v="86"/>
    <s v="New Bedford"/>
    <n v="50553"/>
    <x v="0"/>
    <x v="0"/>
    <x v="0"/>
  </r>
  <r>
    <n v="10196"/>
    <n v="50"/>
    <n v="94.4"/>
    <n v="2"/>
    <n v="4720"/>
    <n v="1.7999999999999999E-2"/>
    <n v="84.96"/>
    <d v="2020-11-26T00:00:00"/>
    <x v="0"/>
    <x v="3"/>
    <x v="0"/>
    <x v="5"/>
    <n v="86"/>
    <s v="New Haven"/>
    <n v="97823"/>
    <x v="0"/>
    <x v="0"/>
    <x v="1"/>
  </r>
  <r>
    <n v="10208"/>
    <n v="40"/>
    <n v="80.55"/>
    <n v="10"/>
    <n v="3222"/>
    <n v="1.7999999999999999E-2"/>
    <n v="57.995999999999995"/>
    <d v="2021-01-02T00:00:00"/>
    <x v="0"/>
    <x v="0"/>
    <x v="1"/>
    <x v="5"/>
    <n v="86"/>
    <s v="Lyon"/>
    <n v="69004"/>
    <x v="1"/>
    <x v="1"/>
    <x v="1"/>
  </r>
  <r>
    <n v="10221"/>
    <n v="23"/>
    <n v="97"/>
    <n v="4"/>
    <n v="2231"/>
    <n v="1.7999999999999999E-2"/>
    <n v="40.157999999999994"/>
    <d v="2021-02-18T00:00:00"/>
    <x v="0"/>
    <x v="0"/>
    <x v="1"/>
    <x v="5"/>
    <n v="86"/>
    <s v="Bruxelles"/>
    <s v="B-1180"/>
    <x v="14"/>
    <x v="1"/>
    <x v="0"/>
  </r>
  <r>
    <n v="10232"/>
    <n v="26"/>
    <n v="88.34"/>
    <n v="7"/>
    <n v="2296.84"/>
    <n v="1.7999999999999999E-2"/>
    <n v="41.343119999999999"/>
    <d v="2021-03-20T00:00:00"/>
    <x v="0"/>
    <x v="0"/>
    <x v="1"/>
    <x v="5"/>
    <n v="86"/>
    <s v="Cowes"/>
    <s v="PO31 7PJ"/>
    <x v="6"/>
    <x v="1"/>
    <x v="0"/>
  </r>
  <r>
    <n v="10248"/>
    <n v="40"/>
    <n v="100"/>
    <n v="13"/>
    <n v="4157.2"/>
    <n v="1.7999999999999999E-2"/>
    <n v="74.829599999999985"/>
    <d v="2021-05-07T00:00:00"/>
    <x v="3"/>
    <x v="1"/>
    <x v="1"/>
    <x v="5"/>
    <n v="86"/>
    <s v="NYC"/>
    <n v="10022"/>
    <x v="0"/>
    <x v="0"/>
    <x v="1"/>
  </r>
  <r>
    <n v="10273"/>
    <n v="21"/>
    <n v="100"/>
    <n v="14"/>
    <n v="2146.1999999999998"/>
    <n v="1.7999999999999999E-2"/>
    <n v="38.631599999999992"/>
    <d v="2021-07-21T00:00:00"/>
    <x v="0"/>
    <x v="2"/>
    <x v="1"/>
    <x v="5"/>
    <n v="86"/>
    <s v="Bruxelles"/>
    <s v="B-1180"/>
    <x v="14"/>
    <x v="1"/>
    <x v="0"/>
  </r>
  <r>
    <n v="10282"/>
    <n v="43"/>
    <n v="86.61"/>
    <n v="2"/>
    <n v="3724.23"/>
    <n v="1.7999999999999999E-2"/>
    <n v="67.036139999999989"/>
    <d v="2021-08-20T00:00:00"/>
    <x v="0"/>
    <x v="2"/>
    <x v="1"/>
    <x v="5"/>
    <n v="86"/>
    <s v="San Rafael"/>
    <n v="97562"/>
    <x v="0"/>
    <x v="0"/>
    <x v="1"/>
  </r>
  <r>
    <n v="10293"/>
    <n v="29"/>
    <n v="71.89"/>
    <n v="5"/>
    <n v="2084.81"/>
    <n v="1.7999999999999999E-2"/>
    <n v="37.526579999999996"/>
    <d v="2021-09-09T00:00:00"/>
    <x v="0"/>
    <x v="2"/>
    <x v="1"/>
    <x v="5"/>
    <n v="86"/>
    <s v="Torino"/>
    <n v="10100"/>
    <x v="12"/>
    <x v="1"/>
    <x v="0"/>
  </r>
  <r>
    <n v="10306"/>
    <n v="38"/>
    <n v="91.81"/>
    <n v="10"/>
    <n v="3488.78"/>
    <n v="1.7999999999999999E-2"/>
    <n v="62.79804"/>
    <d v="2021-10-14T00:00:00"/>
    <x v="0"/>
    <x v="3"/>
    <x v="1"/>
    <x v="5"/>
    <n v="86"/>
    <s v="Manchester"/>
    <s v="EC2 5NT"/>
    <x v="6"/>
    <x v="1"/>
    <x v="1"/>
  </r>
  <r>
    <n v="10314"/>
    <n v="23"/>
    <n v="76.22"/>
    <n v="2"/>
    <n v="1753.06"/>
    <n v="1.7999999999999999E-2"/>
    <n v="31.555079999999997"/>
    <d v="2021-10-22T00:00:00"/>
    <x v="0"/>
    <x v="3"/>
    <x v="1"/>
    <x v="5"/>
    <n v="86"/>
    <s v="Aaarhus"/>
    <n v="8200"/>
    <x v="13"/>
    <x v="1"/>
    <x v="0"/>
  </r>
  <r>
    <n v="10327"/>
    <n v="20"/>
    <n v="100"/>
    <n v="7"/>
    <n v="3469.2"/>
    <n v="1.7999999999999999E-2"/>
    <n v="62.445599999999992"/>
    <d v="2021-11-10T00:00:00"/>
    <x v="5"/>
    <x v="3"/>
    <x v="1"/>
    <x v="5"/>
    <n v="86"/>
    <s v="Kobenhavn"/>
    <n v="1734"/>
    <x v="13"/>
    <x v="1"/>
    <x v="1"/>
  </r>
  <r>
    <n v="10337"/>
    <n v="36"/>
    <n v="70.3"/>
    <n v="9"/>
    <n v="2530.8000000000002"/>
    <n v="1.7999999999999999E-2"/>
    <n v="45.554400000000001"/>
    <d v="2021-11-21T00:00:00"/>
    <x v="0"/>
    <x v="3"/>
    <x v="1"/>
    <x v="5"/>
    <n v="86"/>
    <s v="NYC"/>
    <n v="10022"/>
    <x v="0"/>
    <x v="0"/>
    <x v="0"/>
  </r>
  <r>
    <n v="10350"/>
    <n v="28"/>
    <n v="100"/>
    <n v="4"/>
    <n v="2924.32"/>
    <n v="1.7999999999999999E-2"/>
    <n v="52.63776"/>
    <d v="2021-12-02T00:00:00"/>
    <x v="0"/>
    <x v="3"/>
    <x v="1"/>
    <x v="5"/>
    <n v="86"/>
    <s v="Madrid"/>
    <n v="28034"/>
    <x v="7"/>
    <x v="1"/>
    <x v="0"/>
  </r>
  <r>
    <n v="10372"/>
    <n v="44"/>
    <n v="100"/>
    <n v="2"/>
    <n v="4496.8"/>
    <n v="1.7999999999999999E-2"/>
    <n v="80.942399999999992"/>
    <d v="2022-01-26T00:00:00"/>
    <x v="0"/>
    <x v="0"/>
    <x v="2"/>
    <x v="5"/>
    <n v="86"/>
    <s v="Minato-ku"/>
    <s v="106-0032"/>
    <x v="11"/>
    <x v="3"/>
    <x v="1"/>
  </r>
  <r>
    <n v="10384"/>
    <n v="49"/>
    <n v="100"/>
    <n v="1"/>
    <n v="6397.44"/>
    <n v="1.7999999999999999E-2"/>
    <n v="115.15391999999999"/>
    <d v="2022-02-23T00:00:00"/>
    <x v="0"/>
    <x v="0"/>
    <x v="2"/>
    <x v="5"/>
    <n v="86"/>
    <s v="San Francisco"/>
    <m/>
    <x v="0"/>
    <x v="0"/>
    <x v="1"/>
  </r>
  <r>
    <n v="10397"/>
    <n v="32"/>
    <n v="80.55"/>
    <n v="5"/>
    <n v="2577.6"/>
    <n v="1.7999999999999999E-2"/>
    <n v="46.396799999999992"/>
    <d v="2022-03-28T00:00:00"/>
    <x v="0"/>
    <x v="0"/>
    <x v="2"/>
    <x v="5"/>
    <n v="86"/>
    <s v="Toulouse"/>
    <n v="31000"/>
    <x v="1"/>
    <x v="1"/>
    <x v="0"/>
  </r>
  <r>
    <n v="10414"/>
    <n v="34"/>
    <n v="100"/>
    <n v="13"/>
    <n v="3533.62"/>
    <n v="1.7999999999999999E-2"/>
    <n v="63.605159999999991"/>
    <d v="2022-05-06T00:00:00"/>
    <x v="4"/>
    <x v="1"/>
    <x v="2"/>
    <x v="5"/>
    <n v="86"/>
    <s v="Boston"/>
    <n v="51003"/>
    <x v="0"/>
    <x v="0"/>
    <x v="1"/>
  </r>
  <r>
    <n v="10106"/>
    <n v="30"/>
    <n v="100"/>
    <n v="16"/>
    <n v="3177.3"/>
    <n v="1.7999999999999999E-2"/>
    <n v="57.191400000000002"/>
    <d v="2020-02-17T00:00:00"/>
    <x v="0"/>
    <x v="0"/>
    <x v="0"/>
    <x v="5"/>
    <n v="90"/>
    <s v="Bergamo"/>
    <n v="24100"/>
    <x v="12"/>
    <x v="1"/>
    <x v="1"/>
  </r>
  <r>
    <n v="10119"/>
    <n v="29"/>
    <n v="94.14"/>
    <n v="7"/>
    <n v="2730.06"/>
    <n v="1.7999999999999999E-2"/>
    <n v="49.141079999999995"/>
    <d v="2020-04-28T00:00:00"/>
    <x v="0"/>
    <x v="1"/>
    <x v="0"/>
    <x v="5"/>
    <n v="90"/>
    <s v="Salzburg"/>
    <n v="5020"/>
    <x v="5"/>
    <x v="1"/>
    <x v="0"/>
  </r>
  <r>
    <n v="10131"/>
    <n v="22"/>
    <n v="85.99"/>
    <n v="8"/>
    <n v="1891.78"/>
    <n v="1.7999999999999999E-2"/>
    <n v="34.052039999999998"/>
    <d v="2020-06-16T00:00:00"/>
    <x v="0"/>
    <x v="1"/>
    <x v="0"/>
    <x v="5"/>
    <n v="90"/>
    <s v="Glendale"/>
    <n v="97561"/>
    <x v="0"/>
    <x v="0"/>
    <x v="0"/>
  </r>
  <r>
    <n v="10143"/>
    <n v="26"/>
    <n v="100"/>
    <n v="11"/>
    <n v="2612.48"/>
    <n v="1.7999999999999999E-2"/>
    <n v="47.024639999999998"/>
    <d v="2020-08-10T00:00:00"/>
    <x v="0"/>
    <x v="2"/>
    <x v="0"/>
    <x v="5"/>
    <n v="90"/>
    <s v="New Bedford"/>
    <n v="50553"/>
    <x v="0"/>
    <x v="0"/>
    <x v="0"/>
  </r>
  <r>
    <n v="10155"/>
    <n v="32"/>
    <n v="91.43"/>
    <n v="9"/>
    <n v="2925.76"/>
    <n v="1.7999999999999999E-2"/>
    <n v="52.663679999999999"/>
    <d v="2020-10-06T00:00:00"/>
    <x v="0"/>
    <x v="3"/>
    <x v="0"/>
    <x v="5"/>
    <n v="90"/>
    <s v="Helsinki"/>
    <n v="21240"/>
    <x v="4"/>
    <x v="1"/>
    <x v="0"/>
  </r>
  <r>
    <n v="10167"/>
    <n v="29"/>
    <n v="100"/>
    <n v="5"/>
    <n v="2940.02"/>
    <n v="1.7999999999999999E-2"/>
    <n v="52.920359999999995"/>
    <d v="2020-10-23T00:00:00"/>
    <x v="3"/>
    <x v="3"/>
    <x v="0"/>
    <x v="5"/>
    <n v="90"/>
    <s v="Boras"/>
    <s v="S-844 67"/>
    <x v="8"/>
    <x v="1"/>
    <x v="0"/>
  </r>
  <r>
    <n v="10178"/>
    <n v="34"/>
    <n v="96.86"/>
    <n v="8"/>
    <n v="3293.24"/>
    <n v="1.7999999999999999E-2"/>
    <n v="59.278319999999994"/>
    <d v="2020-11-08T00:00:00"/>
    <x v="0"/>
    <x v="3"/>
    <x v="0"/>
    <x v="5"/>
    <n v="90"/>
    <s v="Toulouse"/>
    <n v="31000"/>
    <x v="1"/>
    <x v="1"/>
    <x v="1"/>
  </r>
  <r>
    <n v="10186"/>
    <n v="24"/>
    <n v="99.57"/>
    <n v="5"/>
    <n v="2389.6799999999998"/>
    <n v="1.7999999999999999E-2"/>
    <n v="43.014239999999994"/>
    <d v="2020-11-14T00:00:00"/>
    <x v="0"/>
    <x v="3"/>
    <x v="0"/>
    <x v="5"/>
    <n v="90"/>
    <s v="London"/>
    <s v="WA1 1DP"/>
    <x v="6"/>
    <x v="1"/>
    <x v="0"/>
  </r>
  <r>
    <n v="10197"/>
    <n v="24"/>
    <n v="90.52"/>
    <n v="2"/>
    <n v="2172.48"/>
    <n v="1.7999999999999999E-2"/>
    <n v="39.104639999999996"/>
    <d v="2020-11-26T00:00:00"/>
    <x v="0"/>
    <x v="3"/>
    <x v="0"/>
    <x v="5"/>
    <n v="90"/>
    <s v="Barcelona"/>
    <n v="8022"/>
    <x v="7"/>
    <x v="1"/>
    <x v="0"/>
  </r>
  <r>
    <n v="10209"/>
    <n v="33"/>
    <n v="88.71"/>
    <n v="4"/>
    <n v="2927.43"/>
    <n v="1.7999999999999999E-2"/>
    <n v="52.693739999999991"/>
    <d v="2021-01-09T00:00:00"/>
    <x v="0"/>
    <x v="0"/>
    <x v="1"/>
    <x v="5"/>
    <n v="90"/>
    <s v="Los Angeles"/>
    <m/>
    <x v="0"/>
    <x v="0"/>
    <x v="0"/>
  </r>
  <r>
    <n v="10222"/>
    <n v="26"/>
    <n v="100"/>
    <n v="8"/>
    <n v="2659.54"/>
    <n v="1.7999999999999999E-2"/>
    <n v="47.871719999999996"/>
    <d v="2021-02-19T00:00:00"/>
    <x v="0"/>
    <x v="0"/>
    <x v="1"/>
    <x v="5"/>
    <n v="90"/>
    <s v="San Diego"/>
    <n v="91217"/>
    <x v="0"/>
    <x v="0"/>
    <x v="0"/>
  </r>
  <r>
    <n v="10249"/>
    <n v="40"/>
    <n v="95.95"/>
    <n v="4"/>
    <n v="3838"/>
    <n v="1.7999999999999999E-2"/>
    <n v="69.083999999999989"/>
    <d v="2021-05-08T00:00:00"/>
    <x v="0"/>
    <x v="1"/>
    <x v="1"/>
    <x v="5"/>
    <n v="90"/>
    <s v="Cambridge"/>
    <n v="51247"/>
    <x v="0"/>
    <x v="0"/>
    <x v="1"/>
  </r>
  <r>
    <n v="10262"/>
    <n v="44"/>
    <n v="94.14"/>
    <n v="13"/>
    <n v="4142.16"/>
    <n v="1.7999999999999999E-2"/>
    <n v="74.558879999999988"/>
    <d v="2021-06-24T00:00:00"/>
    <x v="3"/>
    <x v="1"/>
    <x v="1"/>
    <x v="5"/>
    <n v="90"/>
    <s v="Madrid"/>
    <n v="28034"/>
    <x v="7"/>
    <x v="1"/>
    <x v="1"/>
  </r>
  <r>
    <n v="10274"/>
    <n v="24"/>
    <n v="90.52"/>
    <n v="5"/>
    <n v="2172.48"/>
    <n v="1.7999999999999999E-2"/>
    <n v="39.104639999999996"/>
    <d v="2021-07-21T00:00:00"/>
    <x v="0"/>
    <x v="2"/>
    <x v="1"/>
    <x v="5"/>
    <n v="90"/>
    <s v="Brickhaven"/>
    <n v="58339"/>
    <x v="0"/>
    <x v="0"/>
    <x v="0"/>
  </r>
  <r>
    <n v="10283"/>
    <n v="20"/>
    <n v="94.14"/>
    <n v="2"/>
    <n v="1882.8"/>
    <n v="1.7999999999999999E-2"/>
    <n v="33.8904"/>
    <d v="2021-08-20T00:00:00"/>
    <x v="0"/>
    <x v="2"/>
    <x v="1"/>
    <x v="5"/>
    <n v="90"/>
    <s v="Tsawassen"/>
    <s v="T2F 8M4"/>
    <x v="10"/>
    <x v="0"/>
    <x v="0"/>
  </r>
  <r>
    <n v="10296"/>
    <n v="34"/>
    <n v="100"/>
    <n v="11"/>
    <n v="3477.86"/>
    <n v="1.7999999999999999E-2"/>
    <n v="62.601479999999995"/>
    <d v="2021-09-15T00:00:00"/>
    <x v="0"/>
    <x v="2"/>
    <x v="1"/>
    <x v="5"/>
    <n v="90"/>
    <s v="Munich"/>
    <n v="80686"/>
    <x v="16"/>
    <x v="1"/>
    <x v="1"/>
  </r>
  <r>
    <n v="10307"/>
    <n v="34"/>
    <n v="97.76"/>
    <n v="5"/>
    <n v="3323.84"/>
    <n v="1.7999999999999999E-2"/>
    <n v="59.829119999999996"/>
    <d v="2021-10-14T00:00:00"/>
    <x v="0"/>
    <x v="3"/>
    <x v="1"/>
    <x v="5"/>
    <n v="90"/>
    <s v="Philadelphia"/>
    <n v="71270"/>
    <x v="0"/>
    <x v="0"/>
    <x v="1"/>
  </r>
  <r>
    <n v="10316"/>
    <n v="45"/>
    <n v="93.24"/>
    <n v="13"/>
    <n v="4195.8"/>
    <n v="1.7999999999999999E-2"/>
    <n v="75.5244"/>
    <d v="2021-11-01T00:00:00"/>
    <x v="0"/>
    <x v="3"/>
    <x v="1"/>
    <x v="5"/>
    <n v="90"/>
    <s v="Cowes"/>
    <s v="PO31 7PJ"/>
    <x v="6"/>
    <x v="1"/>
    <x v="1"/>
  </r>
  <r>
    <n v="10328"/>
    <n v="41"/>
    <n v="100"/>
    <n v="9"/>
    <n v="4156.58"/>
    <n v="1.7999999999999999E-2"/>
    <n v="74.818439999999995"/>
    <d v="2021-11-12T00:00:00"/>
    <x v="0"/>
    <x v="3"/>
    <x v="1"/>
    <x v="5"/>
    <n v="90"/>
    <s v="Bergamo"/>
    <n v="24100"/>
    <x v="12"/>
    <x v="1"/>
    <x v="1"/>
  </r>
  <r>
    <n v="10339"/>
    <n v="55"/>
    <n v="71.25"/>
    <n v="15"/>
    <n v="3918.75"/>
    <n v="1.7999999999999999E-2"/>
    <n v="70.537499999999994"/>
    <d v="2021-11-23T00:00:00"/>
    <x v="0"/>
    <x v="3"/>
    <x v="1"/>
    <x v="5"/>
    <n v="90"/>
    <s v="Minato-ku"/>
    <s v="106-0032"/>
    <x v="11"/>
    <x v="3"/>
    <x v="1"/>
  </r>
  <r>
    <n v="10352"/>
    <n v="23"/>
    <n v="100"/>
    <n v="3"/>
    <n v="2352.67"/>
    <n v="1.7999999999999999E-2"/>
    <n v="42.348059999999997"/>
    <d v="2021-12-03T00:00:00"/>
    <x v="0"/>
    <x v="3"/>
    <x v="1"/>
    <x v="5"/>
    <n v="90"/>
    <s v="Brickhaven"/>
    <n v="58339"/>
    <x v="0"/>
    <x v="0"/>
    <x v="0"/>
  </r>
  <r>
    <n v="10361"/>
    <n v="24"/>
    <n v="45.39"/>
    <n v="14"/>
    <n v="1089.3599999999999"/>
    <n v="1.7999999999999999E-2"/>
    <n v="19.608479999999997"/>
    <d v="2021-12-17T00:00:00"/>
    <x v="0"/>
    <x v="3"/>
    <x v="1"/>
    <x v="5"/>
    <n v="90"/>
    <s v="Chatswood"/>
    <n v="2067"/>
    <x v="3"/>
    <x v="2"/>
    <x v="0"/>
  </r>
  <r>
    <n v="10373"/>
    <n v="32"/>
    <n v="84.41"/>
    <n v="15"/>
    <n v="2701.12"/>
    <n v="1.7999999999999999E-2"/>
    <n v="48.620159999999991"/>
    <d v="2022-01-31T00:00:00"/>
    <x v="0"/>
    <x v="0"/>
    <x v="2"/>
    <x v="5"/>
    <n v="90"/>
    <s v="Oulu"/>
    <n v="90110"/>
    <x v="4"/>
    <x v="1"/>
    <x v="0"/>
  </r>
  <r>
    <n v="10386"/>
    <n v="29"/>
    <n v="85.76"/>
    <n v="13"/>
    <n v="2487.04"/>
    <n v="1.7999999999999999E-2"/>
    <n v="44.766719999999999"/>
    <d v="2022-03-01T00:00:00"/>
    <x v="5"/>
    <x v="0"/>
    <x v="2"/>
    <x v="5"/>
    <n v="90"/>
    <s v="Madrid"/>
    <n v="28034"/>
    <x v="7"/>
    <x v="1"/>
    <x v="0"/>
  </r>
  <r>
    <n v="10398"/>
    <n v="36"/>
    <n v="100"/>
    <n v="7"/>
    <n v="3910.32"/>
    <n v="1.7999999999999999E-2"/>
    <n v="70.385759999999991"/>
    <d v="2022-03-30T00:00:00"/>
    <x v="0"/>
    <x v="0"/>
    <x v="2"/>
    <x v="5"/>
    <n v="90"/>
    <s v="Reims"/>
    <n v="51100"/>
    <x v="1"/>
    <x v="1"/>
    <x v="1"/>
  </r>
  <r>
    <n v="10400"/>
    <n v="46"/>
    <n v="87.8"/>
    <n v="5"/>
    <n v="4038.8"/>
    <n v="1.7999999999999999E-2"/>
    <n v="72.698399999999992"/>
    <d v="2022-04-01T00:00:00"/>
    <x v="0"/>
    <x v="1"/>
    <x v="2"/>
    <x v="5"/>
    <n v="90"/>
    <s v="San Jose"/>
    <n v="94217"/>
    <x v="0"/>
    <x v="0"/>
    <x v="1"/>
  </r>
  <r>
    <n v="10415"/>
    <n v="32"/>
    <n v="95.95"/>
    <n v="4"/>
    <n v="3070.4"/>
    <n v="1.7999999999999999E-2"/>
    <n v="55.267199999999995"/>
    <d v="2022-05-09T00:00:00"/>
    <x v="1"/>
    <x v="1"/>
    <x v="2"/>
    <x v="5"/>
    <n v="90"/>
    <s v="Glen Waverly"/>
    <n v="3150"/>
    <x v="3"/>
    <x v="2"/>
    <x v="1"/>
  </r>
  <r>
    <n v="10106"/>
    <n v="34"/>
    <n v="100"/>
    <n v="9"/>
    <n v="3763.46"/>
    <n v="1.4999999999999999E-2"/>
    <n v="56.451900000000002"/>
    <d v="2020-02-17T00:00:00"/>
    <x v="0"/>
    <x v="0"/>
    <x v="0"/>
    <x v="4"/>
    <n v="99"/>
    <s v="Bergamo"/>
    <n v="24100"/>
    <x v="12"/>
    <x v="1"/>
    <x v="1"/>
  </r>
  <r>
    <n v="10120"/>
    <n v="24"/>
    <n v="100"/>
    <n v="15"/>
    <n v="2584.8000000000002"/>
    <n v="1.4999999999999999E-2"/>
    <n v="38.771999999999998"/>
    <d v="2020-04-29T00:00:00"/>
    <x v="0"/>
    <x v="1"/>
    <x v="0"/>
    <x v="4"/>
    <n v="99"/>
    <s v="Melbourne"/>
    <n v="3004"/>
    <x v="3"/>
    <x v="2"/>
    <x v="0"/>
  </r>
  <r>
    <n v="10131"/>
    <n v="40"/>
    <n v="100"/>
    <n v="1"/>
    <n v="4427.6000000000004"/>
    <n v="1.4999999999999999E-2"/>
    <n v="66.414000000000001"/>
    <d v="2020-06-16T00:00:00"/>
    <x v="0"/>
    <x v="1"/>
    <x v="0"/>
    <x v="4"/>
    <n v="99"/>
    <s v="Glendale"/>
    <n v="97561"/>
    <x v="0"/>
    <x v="0"/>
    <x v="1"/>
  </r>
  <r>
    <n v="10143"/>
    <n v="26"/>
    <n v="82.77"/>
    <n v="4"/>
    <n v="2152.02"/>
    <n v="1.4999999999999999E-2"/>
    <n v="32.280299999999997"/>
    <d v="2020-08-10T00:00:00"/>
    <x v="0"/>
    <x v="2"/>
    <x v="0"/>
    <x v="4"/>
    <n v="99"/>
    <s v="New Bedford"/>
    <n v="50553"/>
    <x v="0"/>
    <x v="0"/>
    <x v="0"/>
  </r>
  <r>
    <n v="10155"/>
    <n v="20"/>
    <n v="100"/>
    <n v="2"/>
    <n v="2353.4"/>
    <n v="1.4999999999999999E-2"/>
    <n v="35.301000000000002"/>
    <d v="2020-10-06T00:00:00"/>
    <x v="0"/>
    <x v="3"/>
    <x v="0"/>
    <x v="4"/>
    <n v="99"/>
    <s v="Helsinki"/>
    <n v="21240"/>
    <x v="4"/>
    <x v="1"/>
    <x v="0"/>
  </r>
  <r>
    <n v="10168"/>
    <n v="31"/>
    <n v="100"/>
    <n v="16"/>
    <n v="3431.39"/>
    <n v="1.4999999999999999E-2"/>
    <n v="51.470849999999999"/>
    <d v="2020-10-28T00:00:00"/>
    <x v="0"/>
    <x v="3"/>
    <x v="0"/>
    <x v="4"/>
    <n v="99"/>
    <s v="Burlingame"/>
    <n v="94217"/>
    <x v="0"/>
    <x v="0"/>
    <x v="1"/>
  </r>
  <r>
    <n v="10178"/>
    <n v="22"/>
    <n v="87.75"/>
    <n v="1"/>
    <n v="1930.5"/>
    <n v="1.4999999999999999E-2"/>
    <n v="28.9575"/>
    <d v="2020-11-08T00:00:00"/>
    <x v="0"/>
    <x v="3"/>
    <x v="0"/>
    <x v="4"/>
    <n v="99"/>
    <s v="Toulouse"/>
    <n v="31000"/>
    <x v="1"/>
    <x v="1"/>
    <x v="0"/>
  </r>
  <r>
    <n v="10198"/>
    <n v="42"/>
    <n v="100"/>
    <n v="1"/>
    <n v="4774.5600000000004"/>
    <n v="1.4999999999999999E-2"/>
    <n v="71.618400000000008"/>
    <d v="2020-11-27T00:00:00"/>
    <x v="0"/>
    <x v="3"/>
    <x v="0"/>
    <x v="4"/>
    <n v="99"/>
    <s v="Makati City"/>
    <s v="1227 MM"/>
    <x v="15"/>
    <x v="3"/>
    <x v="1"/>
  </r>
  <r>
    <n v="10210"/>
    <n v="26"/>
    <n v="99.72"/>
    <n v="14"/>
    <n v="2592.7199999999998"/>
    <n v="1.4999999999999999E-2"/>
    <n v="38.890799999999999"/>
    <d v="2021-01-12T00:00:00"/>
    <x v="0"/>
    <x v="0"/>
    <x v="1"/>
    <x v="4"/>
    <n v="99"/>
    <s v="Osaka"/>
    <s v="530-0003"/>
    <x v="11"/>
    <x v="3"/>
    <x v="0"/>
  </r>
  <r>
    <n v="10222"/>
    <n v="37"/>
    <n v="87.75"/>
    <n v="1"/>
    <n v="3246.75"/>
    <n v="1.4999999999999999E-2"/>
    <n v="48.701250000000002"/>
    <d v="2021-02-19T00:00:00"/>
    <x v="0"/>
    <x v="0"/>
    <x v="1"/>
    <x v="4"/>
    <n v="99"/>
    <s v="San Diego"/>
    <n v="91217"/>
    <x v="0"/>
    <x v="0"/>
    <x v="1"/>
  </r>
  <r>
    <n v="10235"/>
    <n v="38"/>
    <n v="88.75"/>
    <n v="10"/>
    <n v="3372.5"/>
    <n v="1.4999999999999999E-2"/>
    <n v="50.587499999999999"/>
    <d v="2021-04-02T00:00:00"/>
    <x v="0"/>
    <x v="1"/>
    <x v="1"/>
    <x v="4"/>
    <n v="99"/>
    <s v="Tsawassen"/>
    <s v="T2F 8M4"/>
    <x v="10"/>
    <x v="0"/>
    <x v="1"/>
  </r>
  <r>
    <n v="10250"/>
    <n v="35"/>
    <n v="100"/>
    <n v="11"/>
    <n v="3909.15"/>
    <n v="1.4999999999999999E-2"/>
    <n v="58.637250000000002"/>
    <d v="2021-05-11T00:00:00"/>
    <x v="0"/>
    <x v="1"/>
    <x v="1"/>
    <x v="4"/>
    <n v="99"/>
    <s v="San Jose"/>
    <n v="94217"/>
    <x v="0"/>
    <x v="0"/>
    <x v="1"/>
  </r>
  <r>
    <n v="10262"/>
    <n v="33"/>
    <n v="90.75"/>
    <n v="6"/>
    <n v="2994.75"/>
    <n v="1.4999999999999999E-2"/>
    <n v="44.921250000000001"/>
    <d v="2021-06-24T00:00:00"/>
    <x v="3"/>
    <x v="1"/>
    <x v="1"/>
    <x v="4"/>
    <n v="99"/>
    <s v="Madrid"/>
    <n v="28034"/>
    <x v="7"/>
    <x v="1"/>
    <x v="0"/>
  </r>
  <r>
    <n v="10275"/>
    <n v="39"/>
    <n v="100"/>
    <n v="16"/>
    <n v="4472.5200000000004"/>
    <n v="1.4999999999999999E-2"/>
    <n v="67.087800000000001"/>
    <d v="2021-07-23T00:00:00"/>
    <x v="0"/>
    <x v="2"/>
    <x v="1"/>
    <x v="4"/>
    <n v="99"/>
    <s v="Nantes"/>
    <n v="44000"/>
    <x v="1"/>
    <x v="1"/>
    <x v="1"/>
  </r>
  <r>
    <n v="10284"/>
    <n v="45"/>
    <n v="100"/>
    <n v="8"/>
    <n v="4576.95"/>
    <n v="1.4999999999999999E-2"/>
    <n v="68.65424999999999"/>
    <d v="2021-08-21T00:00:00"/>
    <x v="0"/>
    <x v="2"/>
    <x v="1"/>
    <x v="4"/>
    <n v="99"/>
    <s v="Oslo"/>
    <s v="N 0106"/>
    <x v="2"/>
    <x v="1"/>
    <x v="1"/>
  </r>
  <r>
    <n v="10296"/>
    <n v="24"/>
    <n v="100"/>
    <n v="4"/>
    <n v="2441.04"/>
    <n v="1.4999999999999999E-2"/>
    <n v="36.615600000000001"/>
    <d v="2021-09-15T00:00:00"/>
    <x v="0"/>
    <x v="2"/>
    <x v="1"/>
    <x v="4"/>
    <n v="99"/>
    <s v="Munich"/>
    <n v="80686"/>
    <x v="16"/>
    <x v="1"/>
    <x v="0"/>
  </r>
  <r>
    <n v="10308"/>
    <n v="35"/>
    <n v="88.75"/>
    <n v="14"/>
    <n v="3106.25"/>
    <n v="1.4999999999999999E-2"/>
    <n v="46.59375"/>
    <d v="2021-10-15T00:00:00"/>
    <x v="0"/>
    <x v="3"/>
    <x v="1"/>
    <x v="4"/>
    <n v="99"/>
    <s v="White Plains"/>
    <n v="24067"/>
    <x v="0"/>
    <x v="0"/>
    <x v="1"/>
  </r>
  <r>
    <n v="10316"/>
    <n v="23"/>
    <n v="100"/>
    <n v="6"/>
    <n v="2706.41"/>
    <n v="1.4999999999999999E-2"/>
    <n v="40.596149999999994"/>
    <d v="2021-11-01T00:00:00"/>
    <x v="0"/>
    <x v="3"/>
    <x v="1"/>
    <x v="4"/>
    <n v="99"/>
    <s v="Cowes"/>
    <s v="PO31 7PJ"/>
    <x v="6"/>
    <x v="1"/>
    <x v="0"/>
  </r>
  <r>
    <n v="10328"/>
    <n v="37"/>
    <n v="100"/>
    <n v="10"/>
    <n v="4021.53"/>
    <n v="1.4999999999999999E-2"/>
    <n v="60.322949999999999"/>
    <d v="2021-11-12T00:00:00"/>
    <x v="0"/>
    <x v="3"/>
    <x v="1"/>
    <x v="4"/>
    <n v="99"/>
    <s v="Bergamo"/>
    <n v="24100"/>
    <x v="12"/>
    <x v="1"/>
    <x v="1"/>
  </r>
  <r>
    <n v="10340"/>
    <n v="55"/>
    <n v="87.75"/>
    <n v="7"/>
    <n v="4826.25"/>
    <n v="1.4999999999999999E-2"/>
    <n v="72.393749999999997"/>
    <d v="2021-11-24T00:00:00"/>
    <x v="0"/>
    <x v="3"/>
    <x v="1"/>
    <x v="4"/>
    <n v="99"/>
    <s v="Barcelona"/>
    <n v="8022"/>
    <x v="7"/>
    <x v="1"/>
    <x v="1"/>
  </r>
  <r>
    <n v="10352"/>
    <n v="49"/>
    <n v="100"/>
    <n v="2"/>
    <n v="4935.28"/>
    <n v="1.4999999999999999E-2"/>
    <n v="74.029199999999989"/>
    <d v="2021-12-03T00:00:00"/>
    <x v="0"/>
    <x v="3"/>
    <x v="1"/>
    <x v="4"/>
    <n v="99"/>
    <s v="Brickhaven"/>
    <n v="58339"/>
    <x v="0"/>
    <x v="0"/>
    <x v="1"/>
  </r>
  <r>
    <n v="10361"/>
    <n v="26"/>
    <n v="100"/>
    <n v="9"/>
    <n v="2754.7"/>
    <n v="1.4999999999999999E-2"/>
    <n v="41.320499999999996"/>
    <d v="2021-12-17T00:00:00"/>
    <x v="0"/>
    <x v="3"/>
    <x v="1"/>
    <x v="4"/>
    <n v="99"/>
    <s v="Chatswood"/>
    <n v="2067"/>
    <x v="3"/>
    <x v="2"/>
    <x v="0"/>
  </r>
  <r>
    <n v="10375"/>
    <n v="33"/>
    <n v="100"/>
    <n v="1"/>
    <n v="3856.71"/>
    <n v="1.4999999999999999E-2"/>
    <n v="57.850650000000002"/>
    <d v="2022-02-03T00:00:00"/>
    <x v="0"/>
    <x v="0"/>
    <x v="2"/>
    <x v="4"/>
    <n v="99"/>
    <s v="Nantes"/>
    <n v="44000"/>
    <x v="1"/>
    <x v="1"/>
    <x v="1"/>
  </r>
  <r>
    <n v="10386"/>
    <n v="37"/>
    <n v="83.84"/>
    <n v="14"/>
    <n v="3102.08"/>
    <n v="1.4999999999999999E-2"/>
    <n v="46.531199999999998"/>
    <d v="2022-03-01T00:00:00"/>
    <x v="5"/>
    <x v="0"/>
    <x v="2"/>
    <x v="4"/>
    <n v="99"/>
    <s v="Madrid"/>
    <n v="28034"/>
    <x v="7"/>
    <x v="1"/>
    <x v="1"/>
  </r>
  <r>
    <n v="10398"/>
    <n v="22"/>
    <n v="86.76"/>
    <n v="8"/>
    <n v="1908.72"/>
    <n v="1.4999999999999999E-2"/>
    <n v="28.630800000000001"/>
    <d v="2022-03-30T00:00:00"/>
    <x v="0"/>
    <x v="0"/>
    <x v="2"/>
    <x v="4"/>
    <n v="99"/>
    <s v="Reims"/>
    <n v="51100"/>
    <x v="1"/>
    <x v="1"/>
    <x v="0"/>
  </r>
  <r>
    <n v="10401"/>
    <n v="85"/>
    <n v="88.75"/>
    <n v="10"/>
    <n v="7543.75"/>
    <n v="1.4999999999999999E-2"/>
    <n v="113.15625"/>
    <d v="2022-04-03T00:00:00"/>
    <x v="4"/>
    <x v="1"/>
    <x v="2"/>
    <x v="4"/>
    <n v="99"/>
    <s v="Newark"/>
    <n v="94019"/>
    <x v="0"/>
    <x v="0"/>
    <x v="2"/>
  </r>
  <r>
    <n v="10416"/>
    <n v="22"/>
    <n v="100"/>
    <n v="11"/>
    <n v="2457.1799999999998"/>
    <n v="1.4999999999999999E-2"/>
    <n v="36.857699999999994"/>
    <d v="2022-05-10T00:00:00"/>
    <x v="0"/>
    <x v="1"/>
    <x v="2"/>
    <x v="4"/>
    <n v="99"/>
    <s v="Reggio Emilia"/>
    <n v="42100"/>
    <x v="12"/>
    <x v="1"/>
    <x v="0"/>
  </r>
  <r>
    <n v="10105"/>
    <n v="31"/>
    <n v="65.77"/>
    <n v="3"/>
    <n v="2038.87"/>
    <n v="1.7999999999999999E-2"/>
    <n v="36.699659999999994"/>
    <d v="2020-02-11T00:00:00"/>
    <x v="0"/>
    <x v="0"/>
    <x v="0"/>
    <x v="5"/>
    <n v="72"/>
    <s v="Kobenhavn"/>
    <n v="1734"/>
    <x v="13"/>
    <x v="1"/>
    <x v="0"/>
  </r>
  <r>
    <n v="10119"/>
    <n v="38"/>
    <n v="65.77"/>
    <n v="12"/>
    <n v="2499.2600000000002"/>
    <n v="1.7999999999999999E-2"/>
    <n v="44.98668"/>
    <d v="2020-04-28T00:00:00"/>
    <x v="0"/>
    <x v="1"/>
    <x v="0"/>
    <x v="5"/>
    <n v="72"/>
    <s v="Salzburg"/>
    <n v="5020"/>
    <x v="5"/>
    <x v="1"/>
    <x v="0"/>
  </r>
  <r>
    <n v="10129"/>
    <n v="45"/>
    <n v="85.29"/>
    <n v="3"/>
    <n v="3838.05"/>
    <n v="1.7999999999999999E-2"/>
    <n v="69.084900000000005"/>
    <d v="2020-06-12T00:00:00"/>
    <x v="0"/>
    <x v="1"/>
    <x v="0"/>
    <x v="5"/>
    <n v="72"/>
    <s v="London"/>
    <s v="WX3 6FW"/>
    <x v="6"/>
    <x v="1"/>
    <x v="1"/>
  </r>
  <r>
    <n v="10143"/>
    <n v="31"/>
    <n v="85.29"/>
    <n v="16"/>
    <n v="2643.99"/>
    <n v="1.7999999999999999E-2"/>
    <n v="47.591819999999991"/>
    <d v="2020-08-10T00:00:00"/>
    <x v="0"/>
    <x v="2"/>
    <x v="0"/>
    <x v="5"/>
    <n v="72"/>
    <s v="New Bedford"/>
    <n v="50553"/>
    <x v="0"/>
    <x v="0"/>
    <x v="0"/>
  </r>
  <r>
    <n v="10154"/>
    <n v="36"/>
    <n v="64.33"/>
    <n v="1"/>
    <n v="2315.88"/>
    <n v="1.7999999999999999E-2"/>
    <n v="41.685839999999999"/>
    <d v="2020-10-02T00:00:00"/>
    <x v="0"/>
    <x v="3"/>
    <x v="0"/>
    <x v="5"/>
    <n v="72"/>
    <s v="Glendale"/>
    <n v="92561"/>
    <x v="0"/>
    <x v="0"/>
    <x v="0"/>
  </r>
  <r>
    <n v="10167"/>
    <n v="46"/>
    <n v="70.11"/>
    <n v="10"/>
    <n v="3225.06"/>
    <n v="1.7999999999999999E-2"/>
    <n v="58.051079999999992"/>
    <d v="2020-10-23T00:00:00"/>
    <x v="3"/>
    <x v="3"/>
    <x v="0"/>
    <x v="5"/>
    <n v="72"/>
    <s v="Boras"/>
    <s v="S-844 67"/>
    <x v="8"/>
    <x v="1"/>
    <x v="1"/>
  </r>
  <r>
    <n v="10177"/>
    <n v="32"/>
    <n v="76.62"/>
    <n v="1"/>
    <n v="2451.84"/>
    <n v="1.7999999999999999E-2"/>
    <n v="44.133119999999998"/>
    <d v="2020-11-07T00:00:00"/>
    <x v="0"/>
    <x v="3"/>
    <x v="0"/>
    <x v="5"/>
    <n v="72"/>
    <s v="Madrid"/>
    <n v="28023"/>
    <x v="7"/>
    <x v="1"/>
    <x v="0"/>
  </r>
  <r>
    <n v="10185"/>
    <n v="39"/>
    <n v="57.82"/>
    <n v="1"/>
    <n v="2254.98"/>
    <n v="1.7999999999999999E-2"/>
    <n v="40.589639999999996"/>
    <d v="2020-11-14T00:00:00"/>
    <x v="0"/>
    <x v="3"/>
    <x v="0"/>
    <x v="5"/>
    <n v="72"/>
    <s v="New Bedford"/>
    <n v="50553"/>
    <x v="0"/>
    <x v="0"/>
    <x v="0"/>
  </r>
  <r>
    <n v="10197"/>
    <n v="50"/>
    <n v="78.790000000000006"/>
    <n v="7"/>
    <n v="3939.5"/>
    <n v="1.7999999999999999E-2"/>
    <n v="70.911000000000001"/>
    <d v="2020-11-26T00:00:00"/>
    <x v="0"/>
    <x v="3"/>
    <x v="0"/>
    <x v="5"/>
    <n v="72"/>
    <s v="Barcelona"/>
    <n v="8022"/>
    <x v="7"/>
    <x v="1"/>
    <x v="1"/>
  </r>
  <r>
    <n v="10208"/>
    <n v="46"/>
    <n v="74.45"/>
    <n v="1"/>
    <n v="3424.7"/>
    <n v="1.7999999999999999E-2"/>
    <n v="61.64459999999999"/>
    <d v="2021-01-02T00:00:00"/>
    <x v="0"/>
    <x v="0"/>
    <x v="1"/>
    <x v="5"/>
    <n v="72"/>
    <s v="Lyon"/>
    <n v="69004"/>
    <x v="1"/>
    <x v="1"/>
    <x v="1"/>
  </r>
  <r>
    <n v="10222"/>
    <n v="36"/>
    <n v="80.95"/>
    <n v="13"/>
    <n v="2914.2"/>
    <n v="1.7999999999999999E-2"/>
    <n v="52.45559999999999"/>
    <d v="2021-02-19T00:00:00"/>
    <x v="0"/>
    <x v="0"/>
    <x v="1"/>
    <x v="5"/>
    <n v="72"/>
    <s v="San Diego"/>
    <n v="91217"/>
    <x v="0"/>
    <x v="0"/>
    <x v="0"/>
  </r>
  <r>
    <n v="10233"/>
    <n v="29"/>
    <n v="82.4"/>
    <n v="1"/>
    <n v="2389.6"/>
    <n v="1.7999999999999999E-2"/>
    <n v="43.012799999999999"/>
    <d v="2021-03-29T00:00:00"/>
    <x v="0"/>
    <x v="0"/>
    <x v="1"/>
    <x v="5"/>
    <n v="72"/>
    <s v="Newark"/>
    <n v="94019"/>
    <x v="0"/>
    <x v="0"/>
    <x v="0"/>
  </r>
  <r>
    <n v="10248"/>
    <n v="32"/>
    <n v="75.89"/>
    <n v="4"/>
    <n v="2428.48"/>
    <n v="1.7999999999999999E-2"/>
    <n v="43.71264"/>
    <d v="2021-05-07T00:00:00"/>
    <x v="3"/>
    <x v="1"/>
    <x v="1"/>
    <x v="5"/>
    <n v="72"/>
    <s v="NYC"/>
    <n v="10022"/>
    <x v="0"/>
    <x v="0"/>
    <x v="0"/>
  </r>
  <r>
    <n v="10261"/>
    <n v="44"/>
    <n v="68.67"/>
    <n v="2"/>
    <n v="3021.48"/>
    <n v="1.7999999999999999E-2"/>
    <n v="54.386639999999993"/>
    <d v="2021-06-17T00:00:00"/>
    <x v="0"/>
    <x v="1"/>
    <x v="1"/>
    <x v="5"/>
    <n v="72"/>
    <s v="Montreal"/>
    <s v="H1J 1C3"/>
    <x v="10"/>
    <x v="0"/>
    <x v="1"/>
  </r>
  <r>
    <n v="10273"/>
    <n v="42"/>
    <n v="62.16"/>
    <n v="5"/>
    <n v="2610.7199999999998"/>
    <n v="1.7999999999999999E-2"/>
    <n v="46.992959999999989"/>
    <d v="2021-07-21T00:00:00"/>
    <x v="0"/>
    <x v="2"/>
    <x v="1"/>
    <x v="5"/>
    <n v="72"/>
    <s v="Bruxelles"/>
    <s v="B-1180"/>
    <x v="14"/>
    <x v="1"/>
    <x v="0"/>
  </r>
  <r>
    <n v="10283"/>
    <n v="47"/>
    <n v="65.77"/>
    <n v="7"/>
    <n v="3091.19"/>
    <n v="1.7999999999999999E-2"/>
    <n v="55.641419999999997"/>
    <d v="2021-08-20T00:00:00"/>
    <x v="0"/>
    <x v="2"/>
    <x v="1"/>
    <x v="5"/>
    <n v="72"/>
    <s v="Tsawassen"/>
    <s v="T2F 8M4"/>
    <x v="10"/>
    <x v="0"/>
    <x v="1"/>
  </r>
  <r>
    <n v="10295"/>
    <n v="44"/>
    <n v="58.55"/>
    <n v="2"/>
    <n v="2576.1999999999998"/>
    <n v="1.7999999999999999E-2"/>
    <n v="46.371599999999994"/>
    <d v="2021-09-10T00:00:00"/>
    <x v="0"/>
    <x v="2"/>
    <x v="1"/>
    <x v="5"/>
    <n v="72"/>
    <s v="Boston"/>
    <n v="51003"/>
    <x v="0"/>
    <x v="0"/>
    <x v="0"/>
  </r>
  <r>
    <n v="10306"/>
    <n v="43"/>
    <n v="75.17"/>
    <n v="1"/>
    <n v="3232.31"/>
    <n v="1.7999999999999999E-2"/>
    <n v="58.181579999999997"/>
    <d v="2021-10-14T00:00:00"/>
    <x v="0"/>
    <x v="3"/>
    <x v="1"/>
    <x v="5"/>
    <n v="72"/>
    <s v="Manchester"/>
    <s v="EC2 5NT"/>
    <x v="6"/>
    <x v="1"/>
    <x v="1"/>
  </r>
  <r>
    <n v="10316"/>
    <n v="48"/>
    <n v="74.45"/>
    <n v="18"/>
    <n v="3573.6"/>
    <n v="1.7999999999999999E-2"/>
    <n v="64.324799999999996"/>
    <d v="2021-11-01T00:00:00"/>
    <x v="0"/>
    <x v="3"/>
    <x v="1"/>
    <x v="5"/>
    <n v="72"/>
    <s v="Cowes"/>
    <s v="PO31 7PJ"/>
    <x v="6"/>
    <x v="1"/>
    <x v="1"/>
  </r>
  <r>
    <n v="10327"/>
    <n v="21"/>
    <n v="96.31"/>
    <n v="1"/>
    <n v="2022.51"/>
    <n v="1.7999999999999999E-2"/>
    <n v="36.405179999999994"/>
    <d v="2021-11-10T00:00:00"/>
    <x v="5"/>
    <x v="3"/>
    <x v="1"/>
    <x v="5"/>
    <n v="72"/>
    <s v="Kobenhavn"/>
    <n v="1734"/>
    <x v="13"/>
    <x v="1"/>
    <x v="0"/>
  </r>
  <r>
    <n v="10339"/>
    <n v="50"/>
    <n v="74.349999999999994"/>
    <n v="9"/>
    <n v="3717.5"/>
    <n v="1.7999999999999999E-2"/>
    <n v="66.914999999999992"/>
    <d v="2021-11-23T00:00:00"/>
    <x v="0"/>
    <x v="3"/>
    <x v="1"/>
    <x v="5"/>
    <n v="72"/>
    <s v="Minato-ku"/>
    <s v="106-0032"/>
    <x v="11"/>
    <x v="3"/>
    <x v="1"/>
  </r>
  <r>
    <n v="10350"/>
    <n v="29"/>
    <n v="75.349999999999994"/>
    <n v="12"/>
    <n v="2185.15"/>
    <n v="1.7999999999999999E-2"/>
    <n v="39.332699999999996"/>
    <d v="2021-12-02T00:00:00"/>
    <x v="0"/>
    <x v="3"/>
    <x v="1"/>
    <x v="5"/>
    <n v="72"/>
    <s v="Madrid"/>
    <n v="28034"/>
    <x v="7"/>
    <x v="1"/>
    <x v="0"/>
  </r>
  <r>
    <n v="10373"/>
    <n v="41"/>
    <n v="70.33"/>
    <n v="16"/>
    <n v="2883.53"/>
    <n v="1.7999999999999999E-2"/>
    <n v="51.90354"/>
    <d v="2022-01-31T00:00:00"/>
    <x v="0"/>
    <x v="0"/>
    <x v="2"/>
    <x v="5"/>
    <n v="72"/>
    <s v="Oulu"/>
    <n v="90110"/>
    <x v="4"/>
    <x v="1"/>
    <x v="0"/>
  </r>
  <r>
    <n v="10386"/>
    <n v="37"/>
    <n v="100"/>
    <n v="10"/>
    <n v="5017.57"/>
    <n v="1.7999999999999999E-2"/>
    <n v="90.316259999999986"/>
    <d v="2022-03-01T00:00:00"/>
    <x v="5"/>
    <x v="0"/>
    <x v="2"/>
    <x v="5"/>
    <n v="72"/>
    <s v="Madrid"/>
    <n v="28034"/>
    <x v="7"/>
    <x v="1"/>
    <x v="1"/>
  </r>
  <r>
    <n v="10397"/>
    <n v="22"/>
    <n v="66.5"/>
    <n v="4"/>
    <n v="1463"/>
    <n v="1.7999999999999999E-2"/>
    <n v="26.334"/>
    <d v="2022-03-28T00:00:00"/>
    <x v="0"/>
    <x v="0"/>
    <x v="2"/>
    <x v="5"/>
    <n v="72"/>
    <s v="Toulouse"/>
    <n v="31000"/>
    <x v="1"/>
    <x v="1"/>
    <x v="0"/>
  </r>
  <r>
    <n v="10414"/>
    <n v="31"/>
    <n v="75.89"/>
    <n v="4"/>
    <n v="2352.59"/>
    <n v="1.7999999999999999E-2"/>
    <n v="42.346620000000001"/>
    <d v="2022-05-06T00:00:00"/>
    <x v="4"/>
    <x v="1"/>
    <x v="2"/>
    <x v="5"/>
    <n v="72"/>
    <s v="Boston"/>
    <n v="51003"/>
    <x v="0"/>
    <x v="0"/>
    <x v="0"/>
  </r>
  <r>
    <n v="10103"/>
    <n v="42"/>
    <n v="100"/>
    <n v="6"/>
    <n v="4460.82"/>
    <n v="0.05"/>
    <n v="223.041"/>
    <d v="2020-01-29T00:00:00"/>
    <x v="0"/>
    <x v="0"/>
    <x v="0"/>
    <x v="1"/>
    <n v="101"/>
    <s v="Stavern"/>
    <n v="4110"/>
    <x v="2"/>
    <x v="1"/>
    <x v="1"/>
  </r>
  <r>
    <n v="10114"/>
    <n v="42"/>
    <n v="100"/>
    <n v="10"/>
    <n v="4758.18"/>
    <n v="0.05"/>
    <n v="237.90900000000002"/>
    <d v="2020-04-01T00:00:00"/>
    <x v="0"/>
    <x v="1"/>
    <x v="0"/>
    <x v="1"/>
    <n v="101"/>
    <s v="Paris"/>
    <n v="75012"/>
    <x v="1"/>
    <x v="1"/>
    <x v="1"/>
  </r>
  <r>
    <n v="10126"/>
    <n v="45"/>
    <n v="100"/>
    <n v="6"/>
    <n v="4597.2"/>
    <n v="0.05"/>
    <n v="229.86"/>
    <d v="2020-05-28T00:00:00"/>
    <x v="0"/>
    <x v="1"/>
    <x v="0"/>
    <x v="1"/>
    <n v="101"/>
    <s v="Madrid"/>
    <n v="28023"/>
    <x v="7"/>
    <x v="1"/>
    <x v="1"/>
  </r>
  <r>
    <n v="10140"/>
    <n v="36"/>
    <n v="100"/>
    <n v="6"/>
    <n v="4114.8"/>
    <n v="0.05"/>
    <n v="205.74"/>
    <d v="2020-07-24T00:00:00"/>
    <x v="0"/>
    <x v="2"/>
    <x v="0"/>
    <x v="1"/>
    <n v="101"/>
    <s v="Burlingame"/>
    <n v="94217"/>
    <x v="0"/>
    <x v="0"/>
    <x v="1"/>
  </r>
  <r>
    <n v="10150"/>
    <n v="20"/>
    <n v="100"/>
    <n v="3"/>
    <n v="2104"/>
    <n v="0.05"/>
    <n v="105.2"/>
    <d v="2020-09-19T00:00:00"/>
    <x v="0"/>
    <x v="2"/>
    <x v="0"/>
    <x v="1"/>
    <n v="101"/>
    <s v="Singapore"/>
    <n v="79903"/>
    <x v="9"/>
    <x v="3"/>
    <x v="0"/>
  </r>
  <r>
    <n v="10164"/>
    <n v="39"/>
    <n v="81.93"/>
    <n v="4"/>
    <n v="3195.27"/>
    <n v="0.05"/>
    <n v="159.76350000000002"/>
    <d v="2020-10-21T00:00:00"/>
    <x v="5"/>
    <x v="3"/>
    <x v="0"/>
    <x v="1"/>
    <n v="101"/>
    <s v="Graz"/>
    <n v="8010"/>
    <x v="5"/>
    <x v="1"/>
    <x v="1"/>
  </r>
  <r>
    <n v="10175"/>
    <n v="42"/>
    <n v="85.98"/>
    <n v="11"/>
    <n v="3611.16"/>
    <n v="0.05"/>
    <n v="180.55799999999999"/>
    <d v="2020-11-06T00:00:00"/>
    <x v="0"/>
    <x v="3"/>
    <x v="0"/>
    <x v="1"/>
    <n v="101"/>
    <s v="London"/>
    <s v="WX3 6FW"/>
    <x v="6"/>
    <x v="1"/>
    <x v="1"/>
  </r>
  <r>
    <n v="10183"/>
    <n v="23"/>
    <n v="86.99"/>
    <n v="3"/>
    <n v="2000.77"/>
    <n v="0.05"/>
    <n v="100.0385"/>
    <d v="2020-11-13T00:00:00"/>
    <x v="0"/>
    <x v="3"/>
    <x v="0"/>
    <x v="1"/>
    <n v="101"/>
    <s v="Philadelphia"/>
    <n v="71270"/>
    <x v="0"/>
    <x v="0"/>
    <x v="0"/>
  </r>
  <r>
    <n v="10194"/>
    <n v="26"/>
    <n v="89.01"/>
    <n v="6"/>
    <n v="2314.2600000000002"/>
    <n v="0.05"/>
    <n v="115.71300000000002"/>
    <d v="2020-11-25T00:00:00"/>
    <x v="0"/>
    <x v="3"/>
    <x v="0"/>
    <x v="1"/>
    <n v="101"/>
    <s v="Lyon"/>
    <n v="69004"/>
    <x v="1"/>
    <x v="1"/>
    <x v="0"/>
  </r>
  <r>
    <n v="10206"/>
    <n v="33"/>
    <n v="100"/>
    <n v="1"/>
    <n v="3871.89"/>
    <n v="0.05"/>
    <n v="193.59450000000001"/>
    <d v="2020-12-05T00:00:00"/>
    <x v="0"/>
    <x v="3"/>
    <x v="0"/>
    <x v="1"/>
    <n v="101"/>
    <s v="Vancouver"/>
    <s v="V3F 2K1"/>
    <x v="10"/>
    <x v="0"/>
    <x v="1"/>
  </r>
  <r>
    <n v="10217"/>
    <n v="31"/>
    <n v="88"/>
    <n v="6"/>
    <n v="2728"/>
    <n v="0.05"/>
    <n v="136.4"/>
    <d v="2021-02-04T00:00:00"/>
    <x v="0"/>
    <x v="0"/>
    <x v="1"/>
    <x v="1"/>
    <n v="101"/>
    <s v="Singapore"/>
    <n v="69045"/>
    <x v="9"/>
    <x v="2"/>
    <x v="0"/>
  </r>
  <r>
    <n v="10229"/>
    <n v="50"/>
    <n v="100"/>
    <n v="11"/>
    <n v="5614"/>
    <n v="0.05"/>
    <n v="280.7"/>
    <d v="2021-03-11T00:00:00"/>
    <x v="0"/>
    <x v="0"/>
    <x v="1"/>
    <x v="1"/>
    <n v="101"/>
    <s v="San Rafael"/>
    <n v="97562"/>
    <x v="0"/>
    <x v="0"/>
    <x v="1"/>
  </r>
  <r>
    <n v="10245"/>
    <n v="44"/>
    <n v="100"/>
    <n v="4"/>
    <n v="4628.8"/>
    <n v="0.05"/>
    <n v="231.44000000000003"/>
    <d v="2021-05-04T00:00:00"/>
    <x v="0"/>
    <x v="1"/>
    <x v="1"/>
    <x v="1"/>
    <n v="101"/>
    <s v="New Haven"/>
    <n v="97823"/>
    <x v="0"/>
    <x v="0"/>
    <x v="1"/>
  </r>
  <r>
    <n v="10258"/>
    <n v="45"/>
    <n v="80.92"/>
    <n v="1"/>
    <n v="3641.4"/>
    <n v="0.05"/>
    <n v="182.07000000000002"/>
    <d v="2021-06-15T00:00:00"/>
    <x v="0"/>
    <x v="1"/>
    <x v="1"/>
    <x v="1"/>
    <n v="101"/>
    <s v="Minato-ku"/>
    <s v="106-0032"/>
    <x v="11"/>
    <x v="3"/>
    <x v="1"/>
  </r>
  <r>
    <n v="10270"/>
    <n v="46"/>
    <n v="88"/>
    <n v="4"/>
    <n v="4048"/>
    <n v="0.05"/>
    <n v="202.4"/>
    <d v="2021-07-19T00:00:00"/>
    <x v="0"/>
    <x v="2"/>
    <x v="1"/>
    <x v="1"/>
    <n v="101"/>
    <s v="Chatswood"/>
    <n v="2067"/>
    <x v="3"/>
    <x v="2"/>
    <x v="1"/>
  </r>
  <r>
    <n v="10281"/>
    <n v="27"/>
    <n v="85.98"/>
    <n v="11"/>
    <n v="2321.46"/>
    <n v="0.05"/>
    <n v="116.07300000000001"/>
    <d v="2021-08-19T00:00:00"/>
    <x v="0"/>
    <x v="2"/>
    <x v="1"/>
    <x v="1"/>
    <n v="101"/>
    <s v="Allentown"/>
    <n v="70267"/>
    <x v="0"/>
    <x v="0"/>
    <x v="0"/>
  </r>
  <r>
    <n v="10291"/>
    <n v="28"/>
    <n v="100"/>
    <n v="6"/>
    <n v="3256.96"/>
    <n v="0.05"/>
    <n v="162.84800000000001"/>
    <d v="2021-09-08T00:00:00"/>
    <x v="0"/>
    <x v="2"/>
    <x v="1"/>
    <x v="1"/>
    <n v="101"/>
    <s v="Boras"/>
    <s v="S-844 67"/>
    <x v="8"/>
    <x v="1"/>
    <x v="1"/>
  </r>
  <r>
    <n v="10304"/>
    <n v="40"/>
    <n v="100"/>
    <n v="1"/>
    <n v="4208"/>
    <n v="0.05"/>
    <n v="210.4"/>
    <d v="2021-10-11T00:00:00"/>
    <x v="0"/>
    <x v="3"/>
    <x v="1"/>
    <x v="1"/>
    <n v="101"/>
    <s v="Versailles"/>
    <n v="78000"/>
    <x v="1"/>
    <x v="1"/>
    <x v="1"/>
  </r>
  <r>
    <n v="10313"/>
    <n v="30"/>
    <n v="99.13"/>
    <n v="9"/>
    <n v="2973.9"/>
    <n v="0.05"/>
    <n v="148.69500000000002"/>
    <d v="2021-10-22T00:00:00"/>
    <x v="0"/>
    <x v="3"/>
    <x v="1"/>
    <x v="1"/>
    <n v="101"/>
    <s v="Vancouver"/>
    <s v="V3F 2K1"/>
    <x v="10"/>
    <x v="0"/>
    <x v="0"/>
  </r>
  <r>
    <n v="10324"/>
    <n v="34"/>
    <n v="100"/>
    <n v="5"/>
    <n v="4248.3"/>
    <n v="0.05"/>
    <n v="212.41500000000002"/>
    <d v="2021-11-05T00:00:00"/>
    <x v="0"/>
    <x v="3"/>
    <x v="1"/>
    <x v="1"/>
    <n v="101"/>
    <s v="NYC"/>
    <n v="10022"/>
    <x v="0"/>
    <x v="0"/>
    <x v="1"/>
  </r>
  <r>
    <n v="10336"/>
    <n v="46"/>
    <n v="100"/>
    <n v="2"/>
    <n v="9558.7999999999993"/>
    <n v="0.05"/>
    <n v="477.94"/>
    <d v="2021-11-20T00:00:00"/>
    <x v="0"/>
    <x v="3"/>
    <x v="1"/>
    <x v="1"/>
    <n v="101"/>
    <s v="Paris"/>
    <n v="75012"/>
    <x v="1"/>
    <x v="1"/>
    <x v="2"/>
  </r>
  <r>
    <n v="10348"/>
    <n v="32"/>
    <n v="82.83"/>
    <n v="7"/>
    <n v="2650.56"/>
    <n v="0.05"/>
    <n v="132.52799999999999"/>
    <d v="2021-11-01T00:00:00"/>
    <x v="0"/>
    <x v="3"/>
    <x v="1"/>
    <x v="1"/>
    <n v="101"/>
    <s v="Madrid"/>
    <n v="28023"/>
    <x v="7"/>
    <x v="1"/>
    <x v="0"/>
  </r>
  <r>
    <n v="10358"/>
    <n v="27"/>
    <n v="100"/>
    <n v="3"/>
    <n v="3761.37"/>
    <n v="0.05"/>
    <n v="188.0685"/>
    <d v="2021-12-10T00:00:00"/>
    <x v="0"/>
    <x v="3"/>
    <x v="1"/>
    <x v="1"/>
    <n v="101"/>
    <s v="Madrid"/>
    <n v="28034"/>
    <x v="7"/>
    <x v="1"/>
    <x v="1"/>
  </r>
  <r>
    <n v="10371"/>
    <n v="34"/>
    <n v="100"/>
    <n v="3"/>
    <n v="4301.34"/>
    <n v="0.05"/>
    <n v="215.06700000000001"/>
    <d v="2022-01-23T00:00:00"/>
    <x v="0"/>
    <x v="0"/>
    <x v="2"/>
    <x v="1"/>
    <n v="101"/>
    <s v="San Rafael"/>
    <n v="97562"/>
    <x v="0"/>
    <x v="0"/>
    <x v="1"/>
  </r>
  <r>
    <n v="10382"/>
    <n v="34"/>
    <n v="54.84"/>
    <n v="9"/>
    <n v="1864.56"/>
    <n v="0.05"/>
    <n v="93.228000000000009"/>
    <d v="2022-02-17T00:00:00"/>
    <x v="0"/>
    <x v="0"/>
    <x v="2"/>
    <x v="1"/>
    <n v="101"/>
    <s v="San Rafael"/>
    <n v="97562"/>
    <x v="0"/>
    <x v="0"/>
    <x v="0"/>
  </r>
  <r>
    <n v="10411"/>
    <n v="34"/>
    <n v="100"/>
    <n v="4"/>
    <n v="3576.8"/>
    <n v="0.05"/>
    <n v="178.84000000000003"/>
    <d v="2022-05-01T00:00:00"/>
    <x v="0"/>
    <x v="1"/>
    <x v="2"/>
    <x v="1"/>
    <n v="101"/>
    <s v="Montreal"/>
    <s v="H1J 1C3"/>
    <x v="10"/>
    <x v="0"/>
    <x v="1"/>
  </r>
  <r>
    <n v="10424"/>
    <n v="46"/>
    <n v="80.92"/>
    <n v="1"/>
    <n v="3722.32"/>
    <n v="0.05"/>
    <n v="186.11600000000001"/>
    <d v="2022-05-31T00:00:00"/>
    <x v="2"/>
    <x v="1"/>
    <x v="2"/>
    <x v="1"/>
    <n v="101"/>
    <s v="Madrid"/>
    <n v="28034"/>
    <x v="7"/>
    <x v="1"/>
    <x v="1"/>
  </r>
  <r>
    <n v="10106"/>
    <n v="32"/>
    <n v="100"/>
    <n v="1"/>
    <n v="3986.56"/>
    <n v="1.4999999999999999E-2"/>
    <n v="59.798399999999994"/>
    <d v="2020-02-17T00:00:00"/>
    <x v="0"/>
    <x v="0"/>
    <x v="0"/>
    <x v="4"/>
    <n v="118"/>
    <s v="Bergamo"/>
    <n v="24100"/>
    <x v="12"/>
    <x v="1"/>
    <x v="1"/>
  </r>
  <r>
    <n v="10120"/>
    <n v="24"/>
    <n v="100"/>
    <n v="7"/>
    <n v="3417.12"/>
    <n v="1.4999999999999999E-2"/>
    <n v="51.256799999999998"/>
    <d v="2020-04-29T00:00:00"/>
    <x v="0"/>
    <x v="1"/>
    <x v="0"/>
    <x v="4"/>
    <n v="118"/>
    <s v="Melbourne"/>
    <n v="3004"/>
    <x v="3"/>
    <x v="2"/>
    <x v="1"/>
  </r>
  <r>
    <n v="10133"/>
    <n v="27"/>
    <n v="99.67"/>
    <n v="2"/>
    <n v="2691.09"/>
    <n v="1.4999999999999999E-2"/>
    <n v="40.366350000000004"/>
    <d v="2020-06-27T00:00:00"/>
    <x v="0"/>
    <x v="1"/>
    <x v="0"/>
    <x v="4"/>
    <n v="118"/>
    <s v="Madrid"/>
    <n v="28034"/>
    <x v="7"/>
    <x v="1"/>
    <x v="0"/>
  </r>
  <r>
    <n v="10145"/>
    <n v="20"/>
    <n v="100"/>
    <n v="13"/>
    <n v="2752.6"/>
    <n v="1.4999999999999999E-2"/>
    <n v="41.288999999999994"/>
    <d v="2020-08-25T00:00:00"/>
    <x v="0"/>
    <x v="2"/>
    <x v="0"/>
    <x v="4"/>
    <n v="118"/>
    <s v="Pasadena"/>
    <n v="90003"/>
    <x v="0"/>
    <x v="0"/>
    <x v="0"/>
  </r>
  <r>
    <n v="10168"/>
    <n v="36"/>
    <n v="100"/>
    <n v="8"/>
    <n v="4527.72"/>
    <n v="1.4999999999999999E-2"/>
    <n v="67.915800000000004"/>
    <d v="2020-10-28T00:00:00"/>
    <x v="0"/>
    <x v="3"/>
    <x v="0"/>
    <x v="4"/>
    <n v="118"/>
    <s v="Burlingame"/>
    <n v="94217"/>
    <x v="0"/>
    <x v="0"/>
    <x v="1"/>
  </r>
  <r>
    <n v="10188"/>
    <n v="29"/>
    <n v="100"/>
    <n v="8"/>
    <n v="3957.05"/>
    <n v="1.4999999999999999E-2"/>
    <n v="59.35575"/>
    <d v="2020-11-18T00:00:00"/>
    <x v="0"/>
    <x v="3"/>
    <x v="0"/>
    <x v="4"/>
    <n v="118"/>
    <s v="Bergen"/>
    <s v="N 5804"/>
    <x v="2"/>
    <x v="1"/>
    <x v="1"/>
  </r>
  <r>
    <n v="10210"/>
    <n v="25"/>
    <n v="100"/>
    <n v="6"/>
    <n v="2818"/>
    <n v="1.4999999999999999E-2"/>
    <n v="42.269999999999996"/>
    <d v="2021-01-12T00:00:00"/>
    <x v="0"/>
    <x v="0"/>
    <x v="1"/>
    <x v="4"/>
    <n v="118"/>
    <s v="Osaka"/>
    <s v="530-0003"/>
    <x v="11"/>
    <x v="3"/>
    <x v="0"/>
  </r>
  <r>
    <n v="10223"/>
    <n v="29"/>
    <n v="100"/>
    <n v="8"/>
    <n v="3199.86"/>
    <n v="1.4999999999999999E-2"/>
    <n v="47.997900000000001"/>
    <d v="2021-02-20T00:00:00"/>
    <x v="0"/>
    <x v="0"/>
    <x v="1"/>
    <x v="4"/>
    <n v="118"/>
    <s v="Melbourne"/>
    <n v="3004"/>
    <x v="3"/>
    <x v="2"/>
    <x v="1"/>
  </r>
  <r>
    <n v="10235"/>
    <n v="25"/>
    <n v="96.11"/>
    <n v="2"/>
    <n v="2402.75"/>
    <n v="1.4999999999999999E-2"/>
    <n v="36.041249999999998"/>
    <d v="2021-04-02T00:00:00"/>
    <x v="0"/>
    <x v="1"/>
    <x v="1"/>
    <x v="4"/>
    <n v="118"/>
    <s v="Tsawassen"/>
    <s v="T2F 8M4"/>
    <x v="10"/>
    <x v="0"/>
    <x v="0"/>
  </r>
  <r>
    <n v="10250"/>
    <n v="44"/>
    <n v="100"/>
    <n v="3"/>
    <n v="6055.72"/>
    <n v="1.4999999999999999E-2"/>
    <n v="90.835800000000006"/>
    <d v="2021-05-11T00:00:00"/>
    <x v="0"/>
    <x v="1"/>
    <x v="1"/>
    <x v="4"/>
    <n v="118"/>
    <s v="San Jose"/>
    <n v="94217"/>
    <x v="0"/>
    <x v="0"/>
    <x v="1"/>
  </r>
  <r>
    <n v="10263"/>
    <n v="47"/>
    <n v="100"/>
    <n v="9"/>
    <n v="5465.16"/>
    <n v="1.4999999999999999E-2"/>
    <n v="81.977399999999989"/>
    <d v="2021-06-28T00:00:00"/>
    <x v="0"/>
    <x v="1"/>
    <x v="1"/>
    <x v="4"/>
    <n v="118"/>
    <s v="Bridgewater"/>
    <n v="97562"/>
    <x v="0"/>
    <x v="0"/>
    <x v="1"/>
  </r>
  <r>
    <n v="10275"/>
    <n v="48"/>
    <n v="100"/>
    <n v="8"/>
    <n v="6378.72"/>
    <n v="1.4999999999999999E-2"/>
    <n v="95.680800000000005"/>
    <d v="2021-07-23T00:00:00"/>
    <x v="0"/>
    <x v="2"/>
    <x v="1"/>
    <x v="4"/>
    <n v="118"/>
    <s v="Nantes"/>
    <n v="44000"/>
    <x v="1"/>
    <x v="1"/>
    <x v="1"/>
  </r>
  <r>
    <n v="10285"/>
    <n v="45"/>
    <n v="100"/>
    <n v="13"/>
    <n v="5392.8"/>
    <n v="1.4999999999999999E-2"/>
    <n v="80.891999999999996"/>
    <d v="2021-08-27T00:00:00"/>
    <x v="0"/>
    <x v="2"/>
    <x v="1"/>
    <x v="4"/>
    <n v="118"/>
    <s v="Cambridge"/>
    <n v="51247"/>
    <x v="0"/>
    <x v="0"/>
    <x v="1"/>
  </r>
  <r>
    <n v="10297"/>
    <n v="35"/>
    <n v="100"/>
    <n v="3"/>
    <n v="3986.5"/>
    <n v="1.4999999999999999E-2"/>
    <n v="59.797499999999999"/>
    <d v="2021-09-16T00:00:00"/>
    <x v="0"/>
    <x v="2"/>
    <x v="1"/>
    <x v="4"/>
    <n v="118"/>
    <s v="Dublin"/>
    <n v="2"/>
    <x v="18"/>
    <x v="1"/>
    <x v="1"/>
  </r>
  <r>
    <n v="10308"/>
    <n v="31"/>
    <n v="100"/>
    <n v="6"/>
    <n v="4009.23"/>
    <n v="1.4999999999999999E-2"/>
    <n v="60.138449999999999"/>
    <d v="2021-10-15T00:00:00"/>
    <x v="0"/>
    <x v="3"/>
    <x v="1"/>
    <x v="4"/>
    <n v="118"/>
    <s v="White Plains"/>
    <n v="24067"/>
    <x v="0"/>
    <x v="0"/>
    <x v="1"/>
  </r>
  <r>
    <n v="10318"/>
    <n v="50"/>
    <n v="100"/>
    <n v="8"/>
    <n v="7119"/>
    <n v="1.4999999999999999E-2"/>
    <n v="106.785"/>
    <d v="2021-11-02T00:00:00"/>
    <x v="0"/>
    <x v="3"/>
    <x v="1"/>
    <x v="4"/>
    <n v="118"/>
    <s v="Allentown"/>
    <n v="70267"/>
    <x v="0"/>
    <x v="0"/>
    <x v="2"/>
  </r>
  <r>
    <n v="10328"/>
    <n v="33"/>
    <n v="100"/>
    <n v="11"/>
    <n v="4072.2"/>
    <n v="1.4999999999999999E-2"/>
    <n v="61.082999999999998"/>
    <d v="2021-11-12T00:00:00"/>
    <x v="0"/>
    <x v="3"/>
    <x v="1"/>
    <x v="4"/>
    <n v="118"/>
    <s v="Bergamo"/>
    <n v="24100"/>
    <x v="12"/>
    <x v="1"/>
    <x v="1"/>
  </r>
  <r>
    <n v="10340"/>
    <n v="29"/>
    <n v="100"/>
    <n v="6"/>
    <n v="4094.51"/>
    <n v="1.4999999999999999E-2"/>
    <n v="61.417650000000002"/>
    <d v="2021-11-24T00:00:00"/>
    <x v="0"/>
    <x v="3"/>
    <x v="1"/>
    <x v="4"/>
    <n v="118"/>
    <s v="Barcelona"/>
    <n v="8022"/>
    <x v="7"/>
    <x v="1"/>
    <x v="1"/>
  </r>
  <r>
    <n v="10353"/>
    <n v="48"/>
    <n v="68.8"/>
    <n v="4"/>
    <n v="3302.4"/>
    <n v="1.4999999999999999E-2"/>
    <n v="49.536000000000001"/>
    <d v="2021-12-04T00:00:00"/>
    <x v="0"/>
    <x v="3"/>
    <x v="1"/>
    <x v="4"/>
    <n v="118"/>
    <s v="Glendale"/>
    <n v="97561"/>
    <x v="0"/>
    <x v="0"/>
    <x v="1"/>
  </r>
  <r>
    <n v="10361"/>
    <n v="44"/>
    <n v="72.42"/>
    <n v="5"/>
    <n v="3186.48"/>
    <n v="1.4999999999999999E-2"/>
    <n v="47.797199999999997"/>
    <d v="2021-12-17T00:00:00"/>
    <x v="0"/>
    <x v="3"/>
    <x v="1"/>
    <x v="4"/>
    <n v="118"/>
    <s v="Chatswood"/>
    <n v="2067"/>
    <x v="3"/>
    <x v="2"/>
    <x v="1"/>
  </r>
  <r>
    <n v="10375"/>
    <n v="25"/>
    <n v="66.73"/>
    <n v="10"/>
    <n v="1668.25"/>
    <n v="1.4999999999999999E-2"/>
    <n v="25.02375"/>
    <d v="2022-02-03T00:00:00"/>
    <x v="0"/>
    <x v="0"/>
    <x v="2"/>
    <x v="4"/>
    <n v="118"/>
    <s v="Nantes"/>
    <n v="44000"/>
    <x v="1"/>
    <x v="1"/>
    <x v="0"/>
  </r>
  <r>
    <n v="10388"/>
    <n v="50"/>
    <n v="100"/>
    <n v="3"/>
    <n v="7154.5"/>
    <n v="1.4999999999999999E-2"/>
    <n v="107.3175"/>
    <d v="2022-03-03T00:00:00"/>
    <x v="0"/>
    <x v="0"/>
    <x v="2"/>
    <x v="4"/>
    <n v="118"/>
    <s v="New Bedford"/>
    <n v="50553"/>
    <x v="0"/>
    <x v="0"/>
    <x v="2"/>
  </r>
  <r>
    <n v="10398"/>
    <n v="23"/>
    <n v="100"/>
    <n v="9"/>
    <n v="2810.83"/>
    <n v="1.4999999999999999E-2"/>
    <n v="42.16245"/>
    <d v="2022-03-30T00:00:00"/>
    <x v="0"/>
    <x v="0"/>
    <x v="2"/>
    <x v="4"/>
    <n v="118"/>
    <s v="Reims"/>
    <n v="51100"/>
    <x v="1"/>
    <x v="1"/>
    <x v="0"/>
  </r>
  <r>
    <n v="10401"/>
    <n v="21"/>
    <n v="96.11"/>
    <n v="2"/>
    <n v="2018.31"/>
    <n v="1.4999999999999999E-2"/>
    <n v="30.274649999999998"/>
    <d v="2022-04-03T00:00:00"/>
    <x v="4"/>
    <x v="1"/>
    <x v="2"/>
    <x v="4"/>
    <n v="118"/>
    <s v="Newark"/>
    <n v="94019"/>
    <x v="0"/>
    <x v="0"/>
    <x v="0"/>
  </r>
  <r>
    <n v="10416"/>
    <n v="41"/>
    <n v="100"/>
    <n v="3"/>
    <n v="5642.83"/>
    <n v="1.4999999999999999E-2"/>
    <n v="84.642449999999997"/>
    <d v="2022-05-10T00:00:00"/>
    <x v="0"/>
    <x v="1"/>
    <x v="2"/>
    <x v="4"/>
    <n v="118"/>
    <s v="Reggio Emilia"/>
    <n v="42100"/>
    <x v="12"/>
    <x v="1"/>
    <x v="1"/>
  </r>
  <r>
    <n v="10106"/>
    <n v="44"/>
    <n v="74.400000000000006"/>
    <n v="8"/>
    <n v="3273.6"/>
    <n v="1.4999999999999999E-2"/>
    <n v="49.103999999999999"/>
    <d v="2020-02-17T00:00:00"/>
    <x v="0"/>
    <x v="0"/>
    <x v="0"/>
    <x v="4"/>
    <n v="80"/>
    <s v="Bergamo"/>
    <n v="24100"/>
    <x v="12"/>
    <x v="1"/>
    <x v="1"/>
  </r>
  <r>
    <n v="10120"/>
    <n v="43"/>
    <n v="76"/>
    <n v="14"/>
    <n v="3268"/>
    <n v="1.4999999999999999E-2"/>
    <n v="49.019999999999996"/>
    <d v="2020-04-29T00:00:00"/>
    <x v="0"/>
    <x v="1"/>
    <x v="0"/>
    <x v="4"/>
    <n v="80"/>
    <s v="Melbourne"/>
    <n v="3004"/>
    <x v="3"/>
    <x v="2"/>
    <x v="1"/>
  </r>
  <r>
    <n v="10143"/>
    <n v="28"/>
    <n v="96"/>
    <n v="3"/>
    <n v="2688"/>
    <n v="1.4999999999999999E-2"/>
    <n v="40.32"/>
    <d v="2020-08-10T00:00:00"/>
    <x v="0"/>
    <x v="2"/>
    <x v="0"/>
    <x v="4"/>
    <n v="80"/>
    <s v="New Bedford"/>
    <n v="50553"/>
    <x v="0"/>
    <x v="0"/>
    <x v="0"/>
  </r>
  <r>
    <n v="10155"/>
    <n v="43"/>
    <n v="86.4"/>
    <n v="1"/>
    <n v="3715.2"/>
    <n v="1.4999999999999999E-2"/>
    <n v="55.727999999999994"/>
    <d v="2020-10-06T00:00:00"/>
    <x v="0"/>
    <x v="3"/>
    <x v="0"/>
    <x v="4"/>
    <n v="80"/>
    <s v="Helsinki"/>
    <n v="21240"/>
    <x v="4"/>
    <x v="1"/>
    <x v="1"/>
  </r>
  <r>
    <n v="10168"/>
    <n v="48"/>
    <n v="96"/>
    <n v="15"/>
    <n v="4608"/>
    <n v="1.4999999999999999E-2"/>
    <n v="69.12"/>
    <d v="2020-10-28T00:00:00"/>
    <x v="0"/>
    <x v="3"/>
    <x v="0"/>
    <x v="4"/>
    <n v="80"/>
    <s v="Burlingame"/>
    <n v="94217"/>
    <x v="0"/>
    <x v="0"/>
    <x v="1"/>
  </r>
  <r>
    <n v="10199"/>
    <n v="38"/>
    <n v="82.4"/>
    <n v="3"/>
    <n v="3131.2"/>
    <n v="1.4999999999999999E-2"/>
    <n v="46.967999999999996"/>
    <d v="2020-12-01T00:00:00"/>
    <x v="0"/>
    <x v="3"/>
    <x v="0"/>
    <x v="4"/>
    <n v="80"/>
    <s v="Burbank"/>
    <n v="94019"/>
    <x v="0"/>
    <x v="0"/>
    <x v="1"/>
  </r>
  <r>
    <n v="10210"/>
    <n v="31"/>
    <n v="86.4"/>
    <n v="13"/>
    <n v="2678.4"/>
    <n v="1.4999999999999999E-2"/>
    <n v="40.176000000000002"/>
    <d v="2021-01-12T00:00:00"/>
    <x v="0"/>
    <x v="0"/>
    <x v="1"/>
    <x v="4"/>
    <n v="80"/>
    <s v="Osaka"/>
    <s v="530-0003"/>
    <x v="11"/>
    <x v="3"/>
    <x v="0"/>
  </r>
  <r>
    <n v="10223"/>
    <n v="26"/>
    <n v="67.2"/>
    <n v="15"/>
    <n v="1747.2"/>
    <n v="1.4999999999999999E-2"/>
    <n v="26.207999999999998"/>
    <d v="2021-02-20T00:00:00"/>
    <x v="0"/>
    <x v="0"/>
    <x v="1"/>
    <x v="4"/>
    <n v="80"/>
    <s v="Melbourne"/>
    <n v="3004"/>
    <x v="3"/>
    <x v="2"/>
    <x v="0"/>
  </r>
  <r>
    <n v="10235"/>
    <n v="32"/>
    <n v="92"/>
    <n v="9"/>
    <n v="2944"/>
    <n v="1.4999999999999999E-2"/>
    <n v="44.16"/>
    <d v="2021-04-02T00:00:00"/>
    <x v="0"/>
    <x v="1"/>
    <x v="1"/>
    <x v="4"/>
    <n v="80"/>
    <s v="Tsawassen"/>
    <s v="T2F 8M4"/>
    <x v="10"/>
    <x v="0"/>
    <x v="0"/>
  </r>
  <r>
    <n v="10250"/>
    <n v="44"/>
    <n v="67.2"/>
    <n v="10"/>
    <n v="2956.8"/>
    <n v="1.4999999999999999E-2"/>
    <n v="44.352000000000004"/>
    <d v="2021-05-11T00:00:00"/>
    <x v="0"/>
    <x v="1"/>
    <x v="1"/>
    <x v="4"/>
    <n v="80"/>
    <s v="San Jose"/>
    <n v="94217"/>
    <x v="0"/>
    <x v="0"/>
    <x v="0"/>
  </r>
  <r>
    <n v="10262"/>
    <n v="27"/>
    <n v="76"/>
    <n v="5"/>
    <n v="2052"/>
    <n v="1.4999999999999999E-2"/>
    <n v="30.779999999999998"/>
    <d v="2021-06-24T00:00:00"/>
    <x v="3"/>
    <x v="1"/>
    <x v="1"/>
    <x v="4"/>
    <n v="80"/>
    <s v="Madrid"/>
    <n v="28034"/>
    <x v="7"/>
    <x v="1"/>
    <x v="0"/>
  </r>
  <r>
    <n v="10275"/>
    <n v="43"/>
    <n v="73.599999999999994"/>
    <n v="15"/>
    <n v="3164.8"/>
    <n v="1.4999999999999999E-2"/>
    <n v="47.472000000000001"/>
    <d v="2021-07-23T00:00:00"/>
    <x v="0"/>
    <x v="2"/>
    <x v="1"/>
    <x v="4"/>
    <n v="80"/>
    <s v="Nantes"/>
    <n v="44000"/>
    <x v="1"/>
    <x v="1"/>
    <x v="1"/>
  </r>
  <r>
    <n v="10284"/>
    <n v="25"/>
    <n v="69.599999999999994"/>
    <n v="7"/>
    <n v="1740"/>
    <n v="1.4999999999999999E-2"/>
    <n v="26.099999999999998"/>
    <d v="2021-08-21T00:00:00"/>
    <x v="0"/>
    <x v="2"/>
    <x v="1"/>
    <x v="4"/>
    <n v="80"/>
    <s v="Oslo"/>
    <s v="N 0106"/>
    <x v="2"/>
    <x v="1"/>
    <x v="0"/>
  </r>
  <r>
    <n v="10296"/>
    <n v="22"/>
    <n v="80.8"/>
    <n v="3"/>
    <n v="1777.6"/>
    <n v="1.4999999999999999E-2"/>
    <n v="26.663999999999998"/>
    <d v="2021-09-15T00:00:00"/>
    <x v="0"/>
    <x v="2"/>
    <x v="1"/>
    <x v="4"/>
    <n v="80"/>
    <s v="Munich"/>
    <n v="80686"/>
    <x v="16"/>
    <x v="1"/>
    <x v="0"/>
  </r>
  <r>
    <n v="10308"/>
    <n v="21"/>
    <n v="87.2"/>
    <n v="13"/>
    <n v="1831.2"/>
    <n v="1.4999999999999999E-2"/>
    <n v="27.468"/>
    <d v="2021-10-15T00:00:00"/>
    <x v="0"/>
    <x v="3"/>
    <x v="1"/>
    <x v="4"/>
    <n v="80"/>
    <s v="White Plains"/>
    <n v="24067"/>
    <x v="0"/>
    <x v="0"/>
    <x v="0"/>
  </r>
  <r>
    <n v="10316"/>
    <n v="48"/>
    <n v="75.2"/>
    <n v="5"/>
    <n v="3609.6"/>
    <n v="1.4999999999999999E-2"/>
    <n v="54.143999999999998"/>
    <d v="2021-11-01T00:00:00"/>
    <x v="0"/>
    <x v="3"/>
    <x v="1"/>
    <x v="4"/>
    <n v="80"/>
    <s v="Cowes"/>
    <s v="PO31 7PJ"/>
    <x v="6"/>
    <x v="1"/>
    <x v="1"/>
  </r>
  <r>
    <n v="10328"/>
    <n v="33"/>
    <n v="64"/>
    <n v="13"/>
    <n v="2112"/>
    <n v="1.4999999999999999E-2"/>
    <n v="31.68"/>
    <d v="2021-11-12T00:00:00"/>
    <x v="0"/>
    <x v="3"/>
    <x v="1"/>
    <x v="4"/>
    <n v="80"/>
    <s v="Bergamo"/>
    <n v="24100"/>
    <x v="12"/>
    <x v="1"/>
    <x v="0"/>
  </r>
  <r>
    <n v="10341"/>
    <n v="34"/>
    <n v="100"/>
    <n v="5"/>
    <n v="3644.12"/>
    <n v="1.4999999999999999E-2"/>
    <n v="54.661799999999999"/>
    <d v="2021-11-24T00:00:00"/>
    <x v="0"/>
    <x v="3"/>
    <x v="1"/>
    <x v="4"/>
    <n v="80"/>
    <s v="Salzburg"/>
    <n v="5020"/>
    <x v="5"/>
    <x v="1"/>
    <x v="1"/>
  </r>
  <r>
    <n v="10353"/>
    <n v="43"/>
    <n v="81.95"/>
    <n v="6"/>
    <n v="3523.85"/>
    <n v="1.4999999999999999E-2"/>
    <n v="52.857749999999996"/>
    <d v="2021-12-04T00:00:00"/>
    <x v="0"/>
    <x v="3"/>
    <x v="1"/>
    <x v="4"/>
    <n v="80"/>
    <s v="Glendale"/>
    <n v="97561"/>
    <x v="0"/>
    <x v="0"/>
    <x v="1"/>
  </r>
  <r>
    <n v="10361"/>
    <n v="44"/>
    <n v="100"/>
    <n v="10"/>
    <n v="5001.92"/>
    <n v="1.4999999999999999E-2"/>
    <n v="75.028800000000004"/>
    <d v="2021-12-17T00:00:00"/>
    <x v="0"/>
    <x v="3"/>
    <x v="1"/>
    <x v="4"/>
    <n v="80"/>
    <s v="Chatswood"/>
    <n v="2067"/>
    <x v="3"/>
    <x v="2"/>
    <x v="1"/>
  </r>
  <r>
    <n v="10375"/>
    <n v="44"/>
    <n v="100"/>
    <n v="11"/>
    <n v="5208.72"/>
    <n v="1.4999999999999999E-2"/>
    <n v="78.130800000000008"/>
    <d v="2022-02-03T00:00:00"/>
    <x v="0"/>
    <x v="0"/>
    <x v="2"/>
    <x v="4"/>
    <n v="80"/>
    <s v="Nantes"/>
    <n v="44000"/>
    <x v="1"/>
    <x v="1"/>
    <x v="1"/>
  </r>
  <r>
    <n v="10386"/>
    <n v="32"/>
    <n v="94.34"/>
    <n v="17"/>
    <n v="3018.88"/>
    <n v="1.4999999999999999E-2"/>
    <n v="45.283200000000001"/>
    <d v="2022-03-01T00:00:00"/>
    <x v="5"/>
    <x v="0"/>
    <x v="2"/>
    <x v="4"/>
    <n v="80"/>
    <s v="Madrid"/>
    <n v="28034"/>
    <x v="7"/>
    <x v="1"/>
    <x v="1"/>
  </r>
  <r>
    <n v="10398"/>
    <n v="29"/>
    <n v="65.599999999999994"/>
    <n v="10"/>
    <n v="1902.4"/>
    <n v="1.4999999999999999E-2"/>
    <n v="28.536000000000001"/>
    <d v="2022-03-30T00:00:00"/>
    <x v="0"/>
    <x v="0"/>
    <x v="2"/>
    <x v="4"/>
    <n v="80"/>
    <s v="Reims"/>
    <n v="51100"/>
    <x v="1"/>
    <x v="1"/>
    <x v="0"/>
  </r>
  <r>
    <n v="10401"/>
    <n v="77"/>
    <n v="92"/>
    <n v="9"/>
    <n v="7084"/>
    <n v="1.4999999999999999E-2"/>
    <n v="106.25999999999999"/>
    <d v="2022-04-03T00:00:00"/>
    <x v="4"/>
    <x v="1"/>
    <x v="2"/>
    <x v="4"/>
    <n v="80"/>
    <s v="Newark"/>
    <n v="94019"/>
    <x v="0"/>
    <x v="0"/>
    <x v="2"/>
  </r>
  <r>
    <n v="10416"/>
    <n v="39"/>
    <n v="67.2"/>
    <n v="10"/>
    <n v="2620.8000000000002"/>
    <n v="1.4999999999999999E-2"/>
    <n v="39.312000000000005"/>
    <d v="2022-05-10T00:00:00"/>
    <x v="0"/>
    <x v="1"/>
    <x v="2"/>
    <x v="4"/>
    <n v="80"/>
    <s v="Reggio Emilia"/>
    <n v="42100"/>
    <x v="12"/>
    <x v="1"/>
    <x v="0"/>
  </r>
  <r>
    <n v="10105"/>
    <n v="39"/>
    <n v="81.14"/>
    <n v="6"/>
    <n v="3164.46"/>
    <n v="1.7999999999999999E-2"/>
    <n v="56.960279999999997"/>
    <d v="2020-02-11T00:00:00"/>
    <x v="0"/>
    <x v="0"/>
    <x v="0"/>
    <x v="5"/>
    <n v="100"/>
    <s v="Kobenhavn"/>
    <n v="1734"/>
    <x v="13"/>
    <x v="1"/>
    <x v="1"/>
  </r>
  <r>
    <n v="10118"/>
    <n v="36"/>
    <n v="100"/>
    <n v="1"/>
    <n v="4219.2"/>
    <n v="1.7999999999999999E-2"/>
    <n v="75.945599999999985"/>
    <d v="2020-04-21T00:00:00"/>
    <x v="0"/>
    <x v="1"/>
    <x v="0"/>
    <x v="5"/>
    <n v="100"/>
    <s v="Barcelona"/>
    <n v="8022"/>
    <x v="7"/>
    <x v="1"/>
    <x v="1"/>
  </r>
  <r>
    <n v="10129"/>
    <n v="42"/>
    <n v="91.15"/>
    <n v="6"/>
    <n v="3828.3"/>
    <n v="1.7999999999999999E-2"/>
    <n v="68.909400000000005"/>
    <d v="2020-06-12T00:00:00"/>
    <x v="0"/>
    <x v="1"/>
    <x v="0"/>
    <x v="5"/>
    <n v="100"/>
    <s v="London"/>
    <s v="WX3 6FW"/>
    <x v="6"/>
    <x v="1"/>
    <x v="1"/>
  </r>
  <r>
    <n v="10142"/>
    <n v="21"/>
    <n v="100"/>
    <n v="3"/>
    <n v="2334.9899999999998"/>
    <n v="1.7999999999999999E-2"/>
    <n v="42.029819999999994"/>
    <d v="2020-08-08T00:00:00"/>
    <x v="0"/>
    <x v="2"/>
    <x v="0"/>
    <x v="5"/>
    <n v="100"/>
    <s v="San Rafael"/>
    <n v="97562"/>
    <x v="0"/>
    <x v="0"/>
    <x v="0"/>
  </r>
  <r>
    <n v="10153"/>
    <n v="50"/>
    <n v="88.15"/>
    <n v="2"/>
    <n v="4407.5"/>
    <n v="1.7999999999999999E-2"/>
    <n v="79.334999999999994"/>
    <d v="2020-09-28T00:00:00"/>
    <x v="0"/>
    <x v="2"/>
    <x v="0"/>
    <x v="5"/>
    <n v="100"/>
    <s v="Madrid"/>
    <n v="28034"/>
    <x v="7"/>
    <x v="1"/>
    <x v="1"/>
  </r>
  <r>
    <n v="10167"/>
    <n v="24"/>
    <n v="100"/>
    <n v="13"/>
    <n v="2812.8"/>
    <n v="1.7999999999999999E-2"/>
    <n v="50.630400000000002"/>
    <d v="2020-10-23T00:00:00"/>
    <x v="3"/>
    <x v="3"/>
    <x v="0"/>
    <x v="5"/>
    <n v="100"/>
    <s v="Boras"/>
    <s v="S-844 67"/>
    <x v="8"/>
    <x v="1"/>
    <x v="0"/>
  </r>
  <r>
    <n v="10177"/>
    <n v="44"/>
    <n v="92.16"/>
    <n v="4"/>
    <n v="4055.04"/>
    <n v="1.7999999999999999E-2"/>
    <n v="72.990719999999996"/>
    <d v="2020-11-07T00:00:00"/>
    <x v="0"/>
    <x v="3"/>
    <x v="0"/>
    <x v="5"/>
    <n v="100"/>
    <s v="Madrid"/>
    <n v="28023"/>
    <x v="7"/>
    <x v="1"/>
    <x v="1"/>
  </r>
  <r>
    <n v="10185"/>
    <n v="37"/>
    <n v="100"/>
    <n v="4"/>
    <n v="3891.66"/>
    <n v="1.7999999999999999E-2"/>
    <n v="70.049879999999987"/>
    <d v="2020-11-14T00:00:00"/>
    <x v="0"/>
    <x v="3"/>
    <x v="0"/>
    <x v="5"/>
    <n v="100"/>
    <s v="New Bedford"/>
    <n v="50553"/>
    <x v="0"/>
    <x v="0"/>
    <x v="1"/>
  </r>
  <r>
    <n v="10197"/>
    <n v="27"/>
    <n v="92.16"/>
    <n v="10"/>
    <n v="2488.3200000000002"/>
    <n v="1.7999999999999999E-2"/>
    <n v="44.789760000000001"/>
    <d v="2020-11-26T00:00:00"/>
    <x v="0"/>
    <x v="3"/>
    <x v="0"/>
    <x v="5"/>
    <n v="100"/>
    <s v="Barcelona"/>
    <n v="8022"/>
    <x v="7"/>
    <x v="1"/>
    <x v="0"/>
  </r>
  <r>
    <n v="10208"/>
    <n v="37"/>
    <n v="100"/>
    <n v="4"/>
    <n v="4447.3999999999996"/>
    <n v="1.7999999999999999E-2"/>
    <n v="80.05319999999999"/>
    <d v="2021-01-02T00:00:00"/>
    <x v="0"/>
    <x v="0"/>
    <x v="1"/>
    <x v="5"/>
    <n v="100"/>
    <s v="Lyon"/>
    <n v="69004"/>
    <x v="1"/>
    <x v="1"/>
    <x v="1"/>
  </r>
  <r>
    <n v="10222"/>
    <n v="38"/>
    <n v="100"/>
    <n v="16"/>
    <n v="4187.22"/>
    <n v="1.7999999999999999E-2"/>
    <n v="75.369959999999992"/>
    <d v="2021-02-19T00:00:00"/>
    <x v="0"/>
    <x v="0"/>
    <x v="1"/>
    <x v="5"/>
    <n v="100"/>
    <s v="San Diego"/>
    <n v="91217"/>
    <x v="0"/>
    <x v="0"/>
    <x v="1"/>
  </r>
  <r>
    <n v="10232"/>
    <n v="48"/>
    <n v="96.16"/>
    <n v="1"/>
    <n v="4615.68"/>
    <n v="1.7999999999999999E-2"/>
    <n v="83.082239999999999"/>
    <d v="2021-03-20T00:00:00"/>
    <x v="0"/>
    <x v="0"/>
    <x v="1"/>
    <x v="5"/>
    <n v="100"/>
    <s v="Cowes"/>
    <s v="PO31 7PJ"/>
    <x v="6"/>
    <x v="1"/>
    <x v="1"/>
  </r>
  <r>
    <n v="10248"/>
    <n v="30"/>
    <n v="100"/>
    <n v="7"/>
    <n v="3245.4"/>
    <n v="1.7999999999999999E-2"/>
    <n v="58.417199999999994"/>
    <d v="2021-05-07T00:00:00"/>
    <x v="3"/>
    <x v="1"/>
    <x v="1"/>
    <x v="5"/>
    <n v="100"/>
    <s v="NYC"/>
    <n v="10022"/>
    <x v="0"/>
    <x v="0"/>
    <x v="1"/>
  </r>
  <r>
    <n v="10261"/>
    <n v="25"/>
    <n v="88.15"/>
    <n v="5"/>
    <n v="2203.75"/>
    <n v="1.7999999999999999E-2"/>
    <n v="39.667499999999997"/>
    <d v="2021-06-17T00:00:00"/>
    <x v="0"/>
    <x v="1"/>
    <x v="1"/>
    <x v="5"/>
    <n v="100"/>
    <s v="Montreal"/>
    <s v="H1J 1C3"/>
    <x v="10"/>
    <x v="0"/>
    <x v="0"/>
  </r>
  <r>
    <n v="10273"/>
    <n v="40"/>
    <n v="86.15"/>
    <n v="8"/>
    <n v="3446"/>
    <n v="1.7999999999999999E-2"/>
    <n v="62.027999999999999"/>
    <d v="2021-07-21T00:00:00"/>
    <x v="0"/>
    <x v="2"/>
    <x v="1"/>
    <x v="5"/>
    <n v="100"/>
    <s v="Bruxelles"/>
    <s v="B-1180"/>
    <x v="14"/>
    <x v="1"/>
    <x v="1"/>
  </r>
  <r>
    <n v="10283"/>
    <n v="22"/>
    <n v="88.15"/>
    <n v="10"/>
    <n v="1939.3"/>
    <n v="1.7999999999999999E-2"/>
    <n v="34.907399999999996"/>
    <d v="2021-08-20T00:00:00"/>
    <x v="0"/>
    <x v="2"/>
    <x v="1"/>
    <x v="5"/>
    <n v="100"/>
    <s v="Tsawassen"/>
    <s v="T2F 8M4"/>
    <x v="10"/>
    <x v="0"/>
    <x v="0"/>
  </r>
  <r>
    <n v="10295"/>
    <n v="34"/>
    <n v="100"/>
    <n v="5"/>
    <n v="3473.78"/>
    <n v="1.7999999999999999E-2"/>
    <n v="62.528039999999997"/>
    <d v="2021-09-10T00:00:00"/>
    <x v="0"/>
    <x v="2"/>
    <x v="1"/>
    <x v="5"/>
    <n v="100"/>
    <s v="Boston"/>
    <n v="51003"/>
    <x v="0"/>
    <x v="0"/>
    <x v="1"/>
  </r>
  <r>
    <n v="10306"/>
    <n v="32"/>
    <n v="90.15"/>
    <n v="4"/>
    <n v="2884.8"/>
    <n v="1.7999999999999999E-2"/>
    <n v="51.926400000000001"/>
    <d v="2021-10-14T00:00:00"/>
    <x v="0"/>
    <x v="3"/>
    <x v="1"/>
    <x v="5"/>
    <n v="100"/>
    <s v="Manchester"/>
    <s v="EC2 5NT"/>
    <x v="6"/>
    <x v="1"/>
    <x v="0"/>
  </r>
  <r>
    <n v="10315"/>
    <n v="31"/>
    <n v="86.15"/>
    <n v="3"/>
    <n v="2670.65"/>
    <n v="1.7999999999999999E-2"/>
    <n v="48.0717"/>
    <d v="2021-10-29T00:00:00"/>
    <x v="0"/>
    <x v="3"/>
    <x v="1"/>
    <x v="5"/>
    <n v="100"/>
    <s v="Nantes"/>
    <n v="44000"/>
    <x v="1"/>
    <x v="1"/>
    <x v="0"/>
  </r>
  <r>
    <n v="10327"/>
    <n v="43"/>
    <n v="80"/>
    <n v="2"/>
    <n v="3440"/>
    <n v="1.7999999999999999E-2"/>
    <n v="61.919999999999995"/>
    <d v="2021-11-10T00:00:00"/>
    <x v="5"/>
    <x v="3"/>
    <x v="1"/>
    <x v="5"/>
    <n v="100"/>
    <s v="Kobenhavn"/>
    <n v="1734"/>
    <x v="13"/>
    <x v="1"/>
    <x v="1"/>
  </r>
  <r>
    <n v="10337"/>
    <n v="31"/>
    <n v="89.38"/>
    <n v="1"/>
    <n v="2770.78"/>
    <n v="1.7999999999999999E-2"/>
    <n v="49.874040000000001"/>
    <d v="2021-11-21T00:00:00"/>
    <x v="0"/>
    <x v="3"/>
    <x v="1"/>
    <x v="5"/>
    <n v="100"/>
    <s v="NYC"/>
    <n v="10022"/>
    <x v="0"/>
    <x v="0"/>
    <x v="0"/>
  </r>
  <r>
    <n v="10350"/>
    <n v="31"/>
    <n v="77.34"/>
    <n v="13"/>
    <n v="2397.54"/>
    <n v="1.7999999999999999E-2"/>
    <n v="43.155719999999995"/>
    <d v="2021-12-02T00:00:00"/>
    <x v="0"/>
    <x v="3"/>
    <x v="1"/>
    <x v="5"/>
    <n v="100"/>
    <s v="Madrid"/>
    <n v="28034"/>
    <x v="7"/>
    <x v="1"/>
    <x v="0"/>
  </r>
  <r>
    <n v="10373"/>
    <n v="34"/>
    <n v="96.34"/>
    <n v="2"/>
    <n v="3275.56"/>
    <n v="1.7999999999999999E-2"/>
    <n v="58.960079999999998"/>
    <d v="2022-01-31T00:00:00"/>
    <x v="0"/>
    <x v="0"/>
    <x v="2"/>
    <x v="5"/>
    <n v="100"/>
    <s v="Oulu"/>
    <n v="90110"/>
    <x v="4"/>
    <x v="1"/>
    <x v="1"/>
  </r>
  <r>
    <n v="10386"/>
    <n v="45"/>
    <n v="92.08"/>
    <n v="2"/>
    <n v="4143.6000000000004"/>
    <n v="1.7999999999999999E-2"/>
    <n v="74.584800000000001"/>
    <d v="2022-03-01T00:00:00"/>
    <x v="5"/>
    <x v="0"/>
    <x v="2"/>
    <x v="5"/>
    <n v="100"/>
    <s v="Madrid"/>
    <n v="28034"/>
    <x v="7"/>
    <x v="1"/>
    <x v="1"/>
  </r>
  <r>
    <n v="10397"/>
    <n v="48"/>
    <n v="100"/>
    <n v="3"/>
    <n v="5192.6400000000003"/>
    <n v="1.7999999999999999E-2"/>
    <n v="93.467519999999993"/>
    <d v="2022-03-28T00:00:00"/>
    <x v="0"/>
    <x v="0"/>
    <x v="2"/>
    <x v="5"/>
    <n v="100"/>
    <s v="Toulouse"/>
    <n v="31000"/>
    <x v="1"/>
    <x v="1"/>
    <x v="1"/>
  </r>
  <r>
    <n v="10414"/>
    <n v="28"/>
    <n v="100"/>
    <n v="7"/>
    <n v="3029.04"/>
    <n v="1.7999999999999999E-2"/>
    <n v="54.522719999999993"/>
    <d v="2022-05-06T00:00:00"/>
    <x v="4"/>
    <x v="1"/>
    <x v="2"/>
    <x v="5"/>
    <n v="100"/>
    <s v="Boston"/>
    <n v="51003"/>
    <x v="0"/>
    <x v="0"/>
    <x v="1"/>
  </r>
  <r>
    <n v="10105"/>
    <n v="22"/>
    <n v="100"/>
    <n v="7"/>
    <n v="2556.1799999999998"/>
    <n v="1.7999999999999999E-2"/>
    <n v="46.011239999999994"/>
    <d v="2020-02-11T00:00:00"/>
    <x v="0"/>
    <x v="0"/>
    <x v="0"/>
    <x v="5"/>
    <n v="99"/>
    <s v="Kobenhavn"/>
    <n v="1734"/>
    <x v="13"/>
    <x v="1"/>
    <x v="0"/>
  </r>
  <r>
    <n v="10117"/>
    <n v="45"/>
    <n v="83.42"/>
    <n v="1"/>
    <n v="3753.9"/>
    <n v="1.7999999999999999E-2"/>
    <n v="67.5702"/>
    <d v="2020-04-16T00:00:00"/>
    <x v="0"/>
    <x v="1"/>
    <x v="0"/>
    <x v="5"/>
    <n v="99"/>
    <s v="Singapore"/>
    <n v="79903"/>
    <x v="9"/>
    <x v="3"/>
    <x v="1"/>
  </r>
  <r>
    <n v="10129"/>
    <n v="30"/>
    <n v="85.41"/>
    <n v="7"/>
    <n v="2562.3000000000002"/>
    <n v="1.7999999999999999E-2"/>
    <n v="46.121400000000001"/>
    <d v="2020-06-12T00:00:00"/>
    <x v="0"/>
    <x v="1"/>
    <x v="0"/>
    <x v="5"/>
    <n v="99"/>
    <s v="London"/>
    <s v="WX3 6FW"/>
    <x v="6"/>
    <x v="1"/>
    <x v="0"/>
  </r>
  <r>
    <n v="10142"/>
    <n v="38"/>
    <n v="85.41"/>
    <n v="4"/>
    <n v="3245.58"/>
    <n v="1.7999999999999999E-2"/>
    <n v="58.420439999999992"/>
    <d v="2020-08-08T00:00:00"/>
    <x v="0"/>
    <x v="2"/>
    <x v="0"/>
    <x v="5"/>
    <n v="99"/>
    <s v="San Rafael"/>
    <n v="97562"/>
    <x v="0"/>
    <x v="0"/>
    <x v="1"/>
  </r>
  <r>
    <n v="10153"/>
    <n v="20"/>
    <n v="100"/>
    <n v="3"/>
    <n v="2204.6"/>
    <n v="1.7999999999999999E-2"/>
    <n v="39.682799999999993"/>
    <d v="2020-09-28T00:00:00"/>
    <x v="0"/>
    <x v="2"/>
    <x v="0"/>
    <x v="5"/>
    <n v="99"/>
    <s v="Madrid"/>
    <n v="28034"/>
    <x v="7"/>
    <x v="1"/>
    <x v="0"/>
  </r>
  <r>
    <n v="10167"/>
    <n v="28"/>
    <n v="100"/>
    <n v="14"/>
    <n v="3003"/>
    <n v="1.7999999999999999E-2"/>
    <n v="54.053999999999995"/>
    <d v="2020-10-23T00:00:00"/>
    <x v="3"/>
    <x v="3"/>
    <x v="0"/>
    <x v="5"/>
    <n v="99"/>
    <s v="Boras"/>
    <s v="S-844 67"/>
    <x v="8"/>
    <x v="1"/>
    <x v="1"/>
  </r>
  <r>
    <n v="10177"/>
    <n v="24"/>
    <n v="100"/>
    <n v="5"/>
    <n v="2526.48"/>
    <n v="1.7999999999999999E-2"/>
    <n v="45.476639999999996"/>
    <d v="2020-11-07T00:00:00"/>
    <x v="0"/>
    <x v="3"/>
    <x v="0"/>
    <x v="5"/>
    <n v="99"/>
    <s v="Madrid"/>
    <n v="28023"/>
    <x v="7"/>
    <x v="1"/>
    <x v="0"/>
  </r>
  <r>
    <n v="10185"/>
    <n v="22"/>
    <n v="79.45"/>
    <n v="5"/>
    <n v="1747.9"/>
    <n v="1.7999999999999999E-2"/>
    <n v="31.462199999999999"/>
    <d v="2020-11-14T00:00:00"/>
    <x v="0"/>
    <x v="3"/>
    <x v="0"/>
    <x v="5"/>
    <n v="99"/>
    <s v="New Bedford"/>
    <n v="50553"/>
    <x v="0"/>
    <x v="0"/>
    <x v="0"/>
  </r>
  <r>
    <n v="10197"/>
    <n v="35"/>
    <n v="93.35"/>
    <n v="11"/>
    <n v="3267.25"/>
    <n v="1.7999999999999999E-2"/>
    <n v="58.810499999999998"/>
    <d v="2020-11-26T00:00:00"/>
    <x v="0"/>
    <x v="3"/>
    <x v="0"/>
    <x v="5"/>
    <n v="99"/>
    <s v="Barcelona"/>
    <n v="8022"/>
    <x v="7"/>
    <x v="1"/>
    <x v="1"/>
  </r>
  <r>
    <n v="10208"/>
    <n v="33"/>
    <n v="85.41"/>
    <n v="5"/>
    <n v="2818.53"/>
    <n v="1.7999999999999999E-2"/>
    <n v="50.733539999999998"/>
    <d v="2021-01-02T00:00:00"/>
    <x v="0"/>
    <x v="0"/>
    <x v="1"/>
    <x v="5"/>
    <n v="99"/>
    <s v="Lyon"/>
    <n v="69004"/>
    <x v="1"/>
    <x v="1"/>
    <x v="0"/>
  </r>
  <r>
    <n v="10222"/>
    <n v="31"/>
    <n v="95.34"/>
    <n v="17"/>
    <n v="2955.54"/>
    <n v="1.7999999999999999E-2"/>
    <n v="53.199719999999992"/>
    <d v="2021-02-19T00:00:00"/>
    <x v="0"/>
    <x v="0"/>
    <x v="1"/>
    <x v="5"/>
    <n v="99"/>
    <s v="San Diego"/>
    <n v="91217"/>
    <x v="0"/>
    <x v="0"/>
    <x v="0"/>
  </r>
  <r>
    <n v="10232"/>
    <n v="35"/>
    <n v="82.43"/>
    <n v="2"/>
    <n v="2885.05"/>
    <n v="1.7999999999999999E-2"/>
    <n v="51.930900000000001"/>
    <d v="2021-03-20T00:00:00"/>
    <x v="0"/>
    <x v="0"/>
    <x v="1"/>
    <x v="5"/>
    <n v="99"/>
    <s v="Cowes"/>
    <s v="PO31 7PJ"/>
    <x v="6"/>
    <x v="1"/>
    <x v="0"/>
  </r>
  <r>
    <n v="10248"/>
    <n v="35"/>
    <n v="90.37"/>
    <n v="8"/>
    <n v="3162.95"/>
    <n v="1.7999999999999999E-2"/>
    <n v="56.933099999999989"/>
    <d v="2021-05-07T00:00:00"/>
    <x v="3"/>
    <x v="1"/>
    <x v="1"/>
    <x v="5"/>
    <n v="99"/>
    <s v="NYC"/>
    <n v="10022"/>
    <x v="0"/>
    <x v="0"/>
    <x v="1"/>
  </r>
  <r>
    <n v="10261"/>
    <n v="50"/>
    <n v="81.430000000000007"/>
    <n v="6"/>
    <n v="4071.5"/>
    <n v="1.7999999999999999E-2"/>
    <n v="73.286999999999992"/>
    <d v="2021-06-17T00:00:00"/>
    <x v="0"/>
    <x v="1"/>
    <x v="1"/>
    <x v="5"/>
    <n v="99"/>
    <s v="Montreal"/>
    <s v="H1J 1C3"/>
    <x v="10"/>
    <x v="0"/>
    <x v="1"/>
  </r>
  <r>
    <n v="10273"/>
    <n v="26"/>
    <n v="100"/>
    <n v="9"/>
    <n v="2969.46"/>
    <n v="1.7999999999999999E-2"/>
    <n v="53.450279999999999"/>
    <d v="2021-07-21T00:00:00"/>
    <x v="0"/>
    <x v="2"/>
    <x v="1"/>
    <x v="5"/>
    <n v="99"/>
    <s v="Bruxelles"/>
    <s v="B-1180"/>
    <x v="14"/>
    <x v="1"/>
    <x v="0"/>
  </r>
  <r>
    <n v="10283"/>
    <n v="38"/>
    <n v="89.38"/>
    <n v="11"/>
    <n v="3396.44"/>
    <n v="1.7999999999999999E-2"/>
    <n v="61.135919999999999"/>
    <d v="2021-08-20T00:00:00"/>
    <x v="0"/>
    <x v="2"/>
    <x v="1"/>
    <x v="5"/>
    <n v="99"/>
    <s v="Tsawassen"/>
    <s v="T2F 8M4"/>
    <x v="10"/>
    <x v="0"/>
    <x v="1"/>
  </r>
  <r>
    <n v="10294"/>
    <n v="45"/>
    <n v="100"/>
    <n v="1"/>
    <n v="4692.6000000000004"/>
    <n v="1.7999999999999999E-2"/>
    <n v="84.466800000000006"/>
    <d v="2021-09-10T00:00:00"/>
    <x v="0"/>
    <x v="2"/>
    <x v="1"/>
    <x v="5"/>
    <n v="99"/>
    <s v="Brickhaven"/>
    <n v="58339"/>
    <x v="0"/>
    <x v="0"/>
    <x v="1"/>
  </r>
  <r>
    <n v="10306"/>
    <n v="30"/>
    <n v="100"/>
    <n v="5"/>
    <n v="3515.7"/>
    <n v="1.7999999999999999E-2"/>
    <n v="63.282599999999995"/>
    <d v="2021-10-14T00:00:00"/>
    <x v="0"/>
    <x v="3"/>
    <x v="1"/>
    <x v="5"/>
    <n v="99"/>
    <s v="Manchester"/>
    <s v="EC2 5NT"/>
    <x v="6"/>
    <x v="1"/>
    <x v="1"/>
  </r>
  <r>
    <n v="10315"/>
    <n v="37"/>
    <n v="91.37"/>
    <n v="4"/>
    <n v="3380.69"/>
    <n v="1.7999999999999999E-2"/>
    <n v="60.852419999999995"/>
    <d v="2021-10-29T00:00:00"/>
    <x v="0"/>
    <x v="3"/>
    <x v="1"/>
    <x v="5"/>
    <n v="99"/>
    <s v="Nantes"/>
    <n v="44000"/>
    <x v="1"/>
    <x v="1"/>
    <x v="1"/>
  </r>
  <r>
    <n v="10327"/>
    <n v="37"/>
    <n v="86.61"/>
    <n v="3"/>
    <n v="3204.57"/>
    <n v="1.7999999999999999E-2"/>
    <n v="57.682259999999999"/>
    <d v="2021-11-10T00:00:00"/>
    <x v="5"/>
    <x v="3"/>
    <x v="1"/>
    <x v="5"/>
    <n v="99"/>
    <s v="Kobenhavn"/>
    <n v="1734"/>
    <x v="13"/>
    <x v="1"/>
    <x v="1"/>
  </r>
  <r>
    <n v="10337"/>
    <n v="36"/>
    <n v="71.89"/>
    <n v="7"/>
    <n v="2588.04"/>
    <n v="1.7999999999999999E-2"/>
    <n v="46.584719999999997"/>
    <d v="2021-11-21T00:00:00"/>
    <x v="0"/>
    <x v="3"/>
    <x v="1"/>
    <x v="5"/>
    <n v="99"/>
    <s v="NYC"/>
    <n v="10022"/>
    <x v="0"/>
    <x v="0"/>
    <x v="0"/>
  </r>
  <r>
    <n v="10350"/>
    <n v="25"/>
    <n v="100"/>
    <n v="16"/>
    <n v="2854.75"/>
    <n v="1.7999999999999999E-2"/>
    <n v="51.385499999999993"/>
    <d v="2021-12-02T00:00:00"/>
    <x v="0"/>
    <x v="3"/>
    <x v="1"/>
    <x v="5"/>
    <n v="99"/>
    <s v="Madrid"/>
    <n v="28034"/>
    <x v="7"/>
    <x v="1"/>
    <x v="0"/>
  </r>
  <r>
    <n v="10373"/>
    <n v="37"/>
    <n v="100"/>
    <n v="8"/>
    <n v="4025.6"/>
    <n v="1.7999999999999999E-2"/>
    <n v="72.460799999999992"/>
    <d v="2022-01-31T00:00:00"/>
    <x v="0"/>
    <x v="0"/>
    <x v="2"/>
    <x v="5"/>
    <n v="99"/>
    <s v="Oulu"/>
    <n v="90110"/>
    <x v="4"/>
    <x v="1"/>
    <x v="1"/>
  </r>
  <r>
    <n v="10386"/>
    <n v="30"/>
    <n v="95.48"/>
    <n v="3"/>
    <n v="2864.4"/>
    <n v="1.7999999999999999E-2"/>
    <n v="51.559199999999997"/>
    <d v="2022-03-01T00:00:00"/>
    <x v="5"/>
    <x v="0"/>
    <x v="2"/>
    <x v="5"/>
    <n v="99"/>
    <s v="Madrid"/>
    <n v="28034"/>
    <x v="7"/>
    <x v="1"/>
    <x v="0"/>
  </r>
  <r>
    <n v="10397"/>
    <n v="36"/>
    <n v="100"/>
    <n v="2"/>
    <n v="3789.72"/>
    <n v="1.7999999999999999E-2"/>
    <n v="68.214959999999991"/>
    <d v="2022-03-28T00:00:00"/>
    <x v="0"/>
    <x v="0"/>
    <x v="2"/>
    <x v="5"/>
    <n v="99"/>
    <s v="Toulouse"/>
    <n v="31000"/>
    <x v="1"/>
    <x v="1"/>
    <x v="1"/>
  </r>
  <r>
    <n v="10414"/>
    <n v="27"/>
    <n v="90.37"/>
    <n v="8"/>
    <n v="2439.9899999999998"/>
    <n v="1.7999999999999999E-2"/>
    <n v="43.919819999999994"/>
    <d v="2022-05-06T00:00:00"/>
    <x v="4"/>
    <x v="1"/>
    <x v="2"/>
    <x v="5"/>
    <n v="99"/>
    <s v="Boston"/>
    <n v="51003"/>
    <x v="0"/>
    <x v="0"/>
    <x v="0"/>
  </r>
  <r>
    <n v="10106"/>
    <n v="48"/>
    <n v="61.44"/>
    <n v="10"/>
    <n v="2949.12"/>
    <n v="1.4999999999999999E-2"/>
    <n v="44.236799999999995"/>
    <d v="2020-02-17T00:00:00"/>
    <x v="0"/>
    <x v="0"/>
    <x v="0"/>
    <x v="4"/>
    <n v="74"/>
    <s v="Bergamo"/>
    <n v="24100"/>
    <x v="12"/>
    <x v="1"/>
    <x v="0"/>
  </r>
  <r>
    <n v="10119"/>
    <n v="26"/>
    <n v="59.22"/>
    <n v="1"/>
    <n v="1539.72"/>
    <n v="1.4999999999999999E-2"/>
    <n v="23.095800000000001"/>
    <d v="2020-04-28T00:00:00"/>
    <x v="0"/>
    <x v="1"/>
    <x v="0"/>
    <x v="4"/>
    <n v="74"/>
    <s v="Salzburg"/>
    <n v="5020"/>
    <x v="5"/>
    <x v="1"/>
    <x v="0"/>
  </r>
  <r>
    <n v="10131"/>
    <n v="26"/>
    <n v="85.13"/>
    <n v="2"/>
    <n v="2213.38"/>
    <n v="1.4999999999999999E-2"/>
    <n v="33.200699999999998"/>
    <d v="2020-06-16T00:00:00"/>
    <x v="0"/>
    <x v="1"/>
    <x v="0"/>
    <x v="4"/>
    <n v="74"/>
    <s v="Glendale"/>
    <n v="97561"/>
    <x v="0"/>
    <x v="0"/>
    <x v="0"/>
  </r>
  <r>
    <n v="10143"/>
    <n v="34"/>
    <n v="85.87"/>
    <n v="5"/>
    <n v="2919.58"/>
    <n v="1.4999999999999999E-2"/>
    <n v="43.793699999999994"/>
    <d v="2020-08-10T00:00:00"/>
    <x v="0"/>
    <x v="2"/>
    <x v="0"/>
    <x v="4"/>
    <n v="74"/>
    <s v="New Bedford"/>
    <n v="50553"/>
    <x v="0"/>
    <x v="0"/>
    <x v="0"/>
  </r>
  <r>
    <n v="10155"/>
    <n v="44"/>
    <n v="85.87"/>
    <n v="3"/>
    <n v="3778.28"/>
    <n v="1.4999999999999999E-2"/>
    <n v="56.674199999999999"/>
    <d v="2020-10-06T00:00:00"/>
    <x v="0"/>
    <x v="3"/>
    <x v="0"/>
    <x v="4"/>
    <n v="74"/>
    <s v="Helsinki"/>
    <n v="21240"/>
    <x v="4"/>
    <x v="1"/>
    <x v="1"/>
  </r>
  <r>
    <n v="10168"/>
    <n v="39"/>
    <n v="82.91"/>
    <n v="17"/>
    <n v="3233.49"/>
    <n v="1.4999999999999999E-2"/>
    <n v="48.502349999999993"/>
    <d v="2020-10-28T00:00:00"/>
    <x v="0"/>
    <x v="3"/>
    <x v="0"/>
    <x v="4"/>
    <n v="74"/>
    <s v="Burlingame"/>
    <n v="94217"/>
    <x v="0"/>
    <x v="0"/>
    <x v="1"/>
  </r>
  <r>
    <n v="10178"/>
    <n v="45"/>
    <n v="76.25"/>
    <n v="2"/>
    <n v="3431.25"/>
    <n v="1.4999999999999999E-2"/>
    <n v="51.46875"/>
    <d v="2020-11-08T00:00:00"/>
    <x v="0"/>
    <x v="3"/>
    <x v="0"/>
    <x v="4"/>
    <n v="74"/>
    <s v="Toulouse"/>
    <n v="31000"/>
    <x v="1"/>
    <x v="1"/>
    <x v="1"/>
  </r>
  <r>
    <n v="10198"/>
    <n v="40"/>
    <n v="63.67"/>
    <n v="2"/>
    <n v="2546.8000000000002"/>
    <n v="1.4999999999999999E-2"/>
    <n v="38.201999999999998"/>
    <d v="2020-11-27T00:00:00"/>
    <x v="0"/>
    <x v="3"/>
    <x v="0"/>
    <x v="4"/>
    <n v="74"/>
    <s v="Makati City"/>
    <s v="1227 MM"/>
    <x v="15"/>
    <x v="3"/>
    <x v="0"/>
  </r>
  <r>
    <n v="10210"/>
    <n v="42"/>
    <n v="70.33"/>
    <n v="15"/>
    <n v="2953.86"/>
    <n v="1.4999999999999999E-2"/>
    <n v="44.307900000000004"/>
    <d v="2021-01-12T00:00:00"/>
    <x v="0"/>
    <x v="0"/>
    <x v="1"/>
    <x v="4"/>
    <n v="74"/>
    <s v="Osaka"/>
    <s v="530-0003"/>
    <x v="11"/>
    <x v="3"/>
    <x v="0"/>
  </r>
  <r>
    <n v="10222"/>
    <n v="43"/>
    <n v="74.03"/>
    <n v="2"/>
    <n v="3183.29"/>
    <n v="1.4999999999999999E-2"/>
    <n v="47.74935"/>
    <d v="2021-02-19T00:00:00"/>
    <x v="0"/>
    <x v="0"/>
    <x v="1"/>
    <x v="4"/>
    <n v="74"/>
    <s v="San Diego"/>
    <n v="91217"/>
    <x v="0"/>
    <x v="0"/>
    <x v="1"/>
  </r>
  <r>
    <n v="10235"/>
    <n v="34"/>
    <n v="72.55"/>
    <n v="11"/>
    <n v="2466.6999999999998"/>
    <n v="1.4999999999999999E-2"/>
    <n v="37.000499999999995"/>
    <d v="2021-04-02T00:00:00"/>
    <x v="0"/>
    <x v="1"/>
    <x v="1"/>
    <x v="4"/>
    <n v="74"/>
    <s v="Tsawassen"/>
    <s v="T2F 8M4"/>
    <x v="10"/>
    <x v="0"/>
    <x v="0"/>
  </r>
  <r>
    <n v="10250"/>
    <n v="38"/>
    <n v="62.19"/>
    <n v="12"/>
    <n v="2363.2199999999998"/>
    <n v="1.4999999999999999E-2"/>
    <n v="35.448299999999996"/>
    <d v="2021-05-11T00:00:00"/>
    <x v="0"/>
    <x v="1"/>
    <x v="1"/>
    <x v="4"/>
    <n v="74"/>
    <s v="San Jose"/>
    <n v="94217"/>
    <x v="0"/>
    <x v="0"/>
    <x v="0"/>
  </r>
  <r>
    <n v="10262"/>
    <n v="35"/>
    <n v="71.069999999999993"/>
    <n v="7"/>
    <n v="2487.4499999999998"/>
    <n v="1.4999999999999999E-2"/>
    <n v="37.311749999999996"/>
    <d v="2021-06-24T00:00:00"/>
    <x v="3"/>
    <x v="1"/>
    <x v="1"/>
    <x v="4"/>
    <n v="74"/>
    <s v="Madrid"/>
    <n v="28034"/>
    <x v="7"/>
    <x v="1"/>
    <x v="0"/>
  </r>
  <r>
    <n v="10275"/>
    <n v="31"/>
    <n v="72.55"/>
    <n v="17"/>
    <n v="2249.0500000000002"/>
    <n v="1.4999999999999999E-2"/>
    <n v="33.735750000000003"/>
    <d v="2021-07-23T00:00:00"/>
    <x v="0"/>
    <x v="2"/>
    <x v="1"/>
    <x v="4"/>
    <n v="74"/>
    <s v="Nantes"/>
    <n v="44000"/>
    <x v="1"/>
    <x v="1"/>
    <x v="0"/>
  </r>
  <r>
    <n v="10284"/>
    <n v="32"/>
    <n v="64.41"/>
    <n v="9"/>
    <n v="2061.12"/>
    <n v="1.4999999999999999E-2"/>
    <n v="30.916799999999999"/>
    <d v="2021-08-21T00:00:00"/>
    <x v="0"/>
    <x v="2"/>
    <x v="1"/>
    <x v="4"/>
    <n v="74"/>
    <s v="Oslo"/>
    <s v="N 0106"/>
    <x v="2"/>
    <x v="1"/>
    <x v="0"/>
  </r>
  <r>
    <n v="10296"/>
    <n v="47"/>
    <n v="86.62"/>
    <n v="5"/>
    <n v="4071.14"/>
    <n v="1.4999999999999999E-2"/>
    <n v="61.067099999999996"/>
    <d v="2021-09-15T00:00:00"/>
    <x v="0"/>
    <x v="2"/>
    <x v="1"/>
    <x v="4"/>
    <n v="74"/>
    <s v="Munich"/>
    <n v="80686"/>
    <x v="16"/>
    <x v="1"/>
    <x v="1"/>
  </r>
  <r>
    <n v="10308"/>
    <n v="39"/>
    <n v="68.11"/>
    <n v="15"/>
    <n v="2656.29"/>
    <n v="1.4999999999999999E-2"/>
    <n v="39.844349999999999"/>
    <d v="2021-10-15T00:00:00"/>
    <x v="0"/>
    <x v="3"/>
    <x v="1"/>
    <x v="4"/>
    <n v="74"/>
    <s v="White Plains"/>
    <n v="24067"/>
    <x v="0"/>
    <x v="0"/>
    <x v="0"/>
  </r>
  <r>
    <n v="10316"/>
    <n v="44"/>
    <n v="62.19"/>
    <n v="7"/>
    <n v="2736.36"/>
    <n v="1.4999999999999999E-2"/>
    <n v="41.045400000000001"/>
    <d v="2021-11-01T00:00:00"/>
    <x v="0"/>
    <x v="3"/>
    <x v="1"/>
    <x v="4"/>
    <n v="74"/>
    <s v="Cowes"/>
    <s v="PO31 7PJ"/>
    <x v="6"/>
    <x v="1"/>
    <x v="0"/>
  </r>
  <r>
    <n v="10328"/>
    <n v="39"/>
    <n v="85.87"/>
    <n v="12"/>
    <n v="3348.93"/>
    <n v="1.4999999999999999E-2"/>
    <n v="50.233949999999993"/>
    <d v="2021-11-12T00:00:00"/>
    <x v="0"/>
    <x v="3"/>
    <x v="1"/>
    <x v="4"/>
    <n v="74"/>
    <s v="Bergamo"/>
    <n v="24100"/>
    <x v="12"/>
    <x v="1"/>
    <x v="1"/>
  </r>
  <r>
    <n v="10339"/>
    <n v="50"/>
    <n v="57.86"/>
    <n v="8"/>
    <n v="2893"/>
    <n v="1.4999999999999999E-2"/>
    <n v="43.394999999999996"/>
    <d v="2021-11-23T00:00:00"/>
    <x v="0"/>
    <x v="3"/>
    <x v="1"/>
    <x v="4"/>
    <n v="74"/>
    <s v="Minato-ku"/>
    <s v="106-0032"/>
    <x v="11"/>
    <x v="3"/>
    <x v="0"/>
  </r>
  <r>
    <n v="10352"/>
    <n v="22"/>
    <n v="75.510000000000005"/>
    <n v="1"/>
    <n v="1661.22"/>
    <n v="1.4999999999999999E-2"/>
    <n v="24.918299999999999"/>
    <d v="2021-12-03T00:00:00"/>
    <x v="0"/>
    <x v="3"/>
    <x v="1"/>
    <x v="4"/>
    <n v="74"/>
    <s v="Brickhaven"/>
    <n v="58339"/>
    <x v="0"/>
    <x v="0"/>
    <x v="0"/>
  </r>
  <r>
    <n v="10361"/>
    <n v="35"/>
    <n v="100"/>
    <n v="11"/>
    <n v="4277.3500000000004"/>
    <n v="1.4999999999999999E-2"/>
    <n v="64.160250000000005"/>
    <d v="2021-12-17T00:00:00"/>
    <x v="0"/>
    <x v="3"/>
    <x v="1"/>
    <x v="4"/>
    <n v="74"/>
    <s v="Chatswood"/>
    <n v="2067"/>
    <x v="3"/>
    <x v="2"/>
    <x v="1"/>
  </r>
  <r>
    <n v="10373"/>
    <n v="45"/>
    <n v="55.62"/>
    <n v="17"/>
    <n v="2502.9"/>
    <n v="1.4999999999999999E-2"/>
    <n v="37.543500000000002"/>
    <d v="2022-01-31T00:00:00"/>
    <x v="0"/>
    <x v="0"/>
    <x v="2"/>
    <x v="4"/>
    <n v="74"/>
    <s v="Oulu"/>
    <n v="90110"/>
    <x v="4"/>
    <x v="1"/>
    <x v="0"/>
  </r>
  <r>
    <n v="10386"/>
    <n v="44"/>
    <n v="86.4"/>
    <n v="15"/>
    <n v="3801.6"/>
    <n v="1.4999999999999999E-2"/>
    <n v="57.023999999999994"/>
    <d v="2022-03-01T00:00:00"/>
    <x v="5"/>
    <x v="0"/>
    <x v="2"/>
    <x v="4"/>
    <n v="74"/>
    <s v="Madrid"/>
    <n v="28034"/>
    <x v="7"/>
    <x v="1"/>
    <x v="1"/>
  </r>
  <r>
    <n v="10398"/>
    <n v="36"/>
    <n v="87.36"/>
    <n v="12"/>
    <n v="3144.96"/>
    <n v="1.4999999999999999E-2"/>
    <n v="47.174399999999999"/>
    <d v="2022-03-30T00:00:00"/>
    <x v="0"/>
    <x v="0"/>
    <x v="2"/>
    <x v="4"/>
    <n v="74"/>
    <s v="Reims"/>
    <n v="51100"/>
    <x v="1"/>
    <x v="1"/>
    <x v="1"/>
  </r>
  <r>
    <n v="10401"/>
    <n v="28"/>
    <n v="72.55"/>
    <n v="11"/>
    <n v="2031.4"/>
    <n v="1.4999999999999999E-2"/>
    <n v="30.471"/>
    <d v="2022-04-03T00:00:00"/>
    <x v="4"/>
    <x v="1"/>
    <x v="2"/>
    <x v="4"/>
    <n v="74"/>
    <s v="Newark"/>
    <n v="94019"/>
    <x v="0"/>
    <x v="0"/>
    <x v="0"/>
  </r>
  <r>
    <n v="10416"/>
    <n v="43"/>
    <n v="62.19"/>
    <n v="12"/>
    <n v="2674.17"/>
    <n v="1.4999999999999999E-2"/>
    <n v="40.112549999999999"/>
    <d v="2022-05-10T00:00:00"/>
    <x v="0"/>
    <x v="1"/>
    <x v="2"/>
    <x v="4"/>
    <n v="74"/>
    <s v="Reggio Emilia"/>
    <n v="42100"/>
    <x v="12"/>
    <x v="1"/>
    <x v="0"/>
  </r>
  <r>
    <n v="10106"/>
    <n v="48"/>
    <n v="52.64"/>
    <n v="15"/>
    <n v="2526.7199999999998"/>
    <n v="1.4999999999999999E-2"/>
    <n v="37.900799999999997"/>
    <d v="2020-02-17T00:00:00"/>
    <x v="0"/>
    <x v="0"/>
    <x v="0"/>
    <x v="4"/>
    <n v="49"/>
    <s v="Bergamo"/>
    <n v="24100"/>
    <x v="12"/>
    <x v="1"/>
    <x v="0"/>
  </r>
  <r>
    <n v="10119"/>
    <n v="28"/>
    <n v="48.17"/>
    <n v="6"/>
    <n v="1348.76"/>
    <n v="1.4999999999999999E-2"/>
    <n v="20.231400000000001"/>
    <d v="2020-04-28T00:00:00"/>
    <x v="0"/>
    <x v="1"/>
    <x v="0"/>
    <x v="4"/>
    <n v="49"/>
    <s v="Salzburg"/>
    <n v="5020"/>
    <x v="5"/>
    <x v="1"/>
    <x v="0"/>
  </r>
  <r>
    <n v="10131"/>
    <n v="21"/>
    <n v="41.71"/>
    <n v="7"/>
    <n v="875.91"/>
    <n v="1.4999999999999999E-2"/>
    <n v="13.138649999999998"/>
    <d v="2020-06-16T00:00:00"/>
    <x v="0"/>
    <x v="1"/>
    <x v="0"/>
    <x v="4"/>
    <n v="49"/>
    <s v="Glendale"/>
    <n v="97561"/>
    <x v="0"/>
    <x v="0"/>
    <x v="0"/>
  </r>
  <r>
    <n v="10143"/>
    <n v="37"/>
    <n v="50.65"/>
    <n v="10"/>
    <n v="1874.05"/>
    <n v="1.4999999999999999E-2"/>
    <n v="28.110749999999999"/>
    <d v="2020-08-10T00:00:00"/>
    <x v="0"/>
    <x v="2"/>
    <x v="0"/>
    <x v="4"/>
    <n v="49"/>
    <s v="New Bedford"/>
    <n v="50553"/>
    <x v="0"/>
    <x v="0"/>
    <x v="0"/>
  </r>
  <r>
    <n v="10155"/>
    <n v="34"/>
    <n v="49.16"/>
    <n v="8"/>
    <n v="1671.44"/>
    <n v="1.4999999999999999E-2"/>
    <n v="25.0716"/>
    <d v="2020-10-06T00:00:00"/>
    <x v="0"/>
    <x v="3"/>
    <x v="0"/>
    <x v="4"/>
    <n v="49"/>
    <s v="Helsinki"/>
    <n v="21240"/>
    <x v="4"/>
    <x v="1"/>
    <x v="0"/>
  </r>
  <r>
    <n v="10167"/>
    <n v="40"/>
    <n v="41.71"/>
    <n v="4"/>
    <n v="1668.4"/>
    <n v="1.4999999999999999E-2"/>
    <n v="25.026"/>
    <d v="2020-10-23T00:00:00"/>
    <x v="3"/>
    <x v="3"/>
    <x v="0"/>
    <x v="4"/>
    <n v="49"/>
    <s v="Boras"/>
    <s v="S-844 67"/>
    <x v="8"/>
    <x v="1"/>
    <x v="0"/>
  </r>
  <r>
    <n v="10178"/>
    <n v="45"/>
    <n v="51.15"/>
    <n v="7"/>
    <n v="2301.75"/>
    <n v="1.4999999999999999E-2"/>
    <n v="34.526249999999997"/>
    <d v="2020-11-08T00:00:00"/>
    <x v="0"/>
    <x v="3"/>
    <x v="0"/>
    <x v="4"/>
    <n v="49"/>
    <s v="Toulouse"/>
    <n v="31000"/>
    <x v="1"/>
    <x v="1"/>
    <x v="0"/>
  </r>
  <r>
    <n v="10186"/>
    <n v="28"/>
    <n v="52.14"/>
    <n v="4"/>
    <n v="1459.92"/>
    <n v="1.4999999999999999E-2"/>
    <n v="21.898800000000001"/>
    <d v="2020-11-14T00:00:00"/>
    <x v="0"/>
    <x v="3"/>
    <x v="0"/>
    <x v="4"/>
    <n v="49"/>
    <s v="London"/>
    <s v="WA1 1DP"/>
    <x v="6"/>
    <x v="1"/>
    <x v="0"/>
  </r>
  <r>
    <n v="10197"/>
    <n v="29"/>
    <n v="41.71"/>
    <n v="1"/>
    <n v="1209.5899999999999"/>
    <n v="1.4999999999999999E-2"/>
    <n v="18.143849999999997"/>
    <d v="2020-11-26T00:00:00"/>
    <x v="0"/>
    <x v="3"/>
    <x v="0"/>
    <x v="4"/>
    <n v="49"/>
    <s v="Barcelona"/>
    <n v="8022"/>
    <x v="7"/>
    <x v="1"/>
    <x v="0"/>
  </r>
  <r>
    <n v="10209"/>
    <n v="48"/>
    <n v="44.69"/>
    <n v="3"/>
    <n v="2145.12"/>
    <n v="1.4999999999999999E-2"/>
    <n v="32.1768"/>
    <d v="2021-01-09T00:00:00"/>
    <x v="0"/>
    <x v="0"/>
    <x v="1"/>
    <x v="4"/>
    <n v="49"/>
    <s v="Los Angeles"/>
    <m/>
    <x v="0"/>
    <x v="0"/>
    <x v="0"/>
  </r>
  <r>
    <n v="10222"/>
    <n v="31"/>
    <n v="45.69"/>
    <n v="7"/>
    <n v="1416.39"/>
    <n v="1.4999999999999999E-2"/>
    <n v="21.245850000000001"/>
    <d v="2021-02-19T00:00:00"/>
    <x v="0"/>
    <x v="0"/>
    <x v="1"/>
    <x v="4"/>
    <n v="49"/>
    <s v="San Diego"/>
    <n v="91217"/>
    <x v="0"/>
    <x v="0"/>
    <x v="0"/>
  </r>
  <r>
    <n v="10249"/>
    <n v="32"/>
    <n v="57.61"/>
    <n v="3"/>
    <n v="1843.52"/>
    <n v="1.4999999999999999E-2"/>
    <n v="27.652799999999999"/>
    <d v="2021-05-08T00:00:00"/>
    <x v="0"/>
    <x v="1"/>
    <x v="1"/>
    <x v="4"/>
    <n v="49"/>
    <s v="Cambridge"/>
    <n v="51247"/>
    <x v="0"/>
    <x v="0"/>
    <x v="0"/>
  </r>
  <r>
    <n v="10262"/>
    <n v="21"/>
    <n v="57.11"/>
    <n v="12"/>
    <n v="1199.31"/>
    <n v="1.4999999999999999E-2"/>
    <n v="17.989649999999997"/>
    <d v="2021-06-24T00:00:00"/>
    <x v="3"/>
    <x v="1"/>
    <x v="1"/>
    <x v="4"/>
    <n v="49"/>
    <s v="Madrid"/>
    <n v="28034"/>
    <x v="7"/>
    <x v="1"/>
    <x v="0"/>
  </r>
  <r>
    <n v="10274"/>
    <n v="32"/>
    <n v="58.6"/>
    <n v="4"/>
    <n v="1875.2"/>
    <n v="1.4999999999999999E-2"/>
    <n v="28.128"/>
    <d v="2021-07-21T00:00:00"/>
    <x v="0"/>
    <x v="2"/>
    <x v="1"/>
    <x v="4"/>
    <n v="49"/>
    <s v="Brickhaven"/>
    <n v="58339"/>
    <x v="0"/>
    <x v="0"/>
    <x v="0"/>
  </r>
  <r>
    <n v="10283"/>
    <n v="43"/>
    <n v="57.61"/>
    <n v="1"/>
    <n v="2477.23"/>
    <n v="1.4999999999999999E-2"/>
    <n v="37.158450000000002"/>
    <d v="2021-08-20T00:00:00"/>
    <x v="0"/>
    <x v="2"/>
    <x v="1"/>
    <x v="4"/>
    <n v="49"/>
    <s v="Tsawassen"/>
    <s v="T2F 8M4"/>
    <x v="10"/>
    <x v="0"/>
    <x v="0"/>
  </r>
  <r>
    <n v="10296"/>
    <n v="21"/>
    <n v="45.19"/>
    <n v="10"/>
    <n v="948.99"/>
    <n v="1.4999999999999999E-2"/>
    <n v="14.23485"/>
    <d v="2021-09-15T00:00:00"/>
    <x v="0"/>
    <x v="2"/>
    <x v="1"/>
    <x v="4"/>
    <n v="49"/>
    <s v="Munich"/>
    <n v="80686"/>
    <x v="16"/>
    <x v="1"/>
    <x v="0"/>
  </r>
  <r>
    <n v="10307"/>
    <n v="34"/>
    <n v="53.63"/>
    <n v="4"/>
    <n v="1823.42"/>
    <n v="1.4999999999999999E-2"/>
    <n v="27.351299999999998"/>
    <d v="2021-10-14T00:00:00"/>
    <x v="0"/>
    <x v="3"/>
    <x v="1"/>
    <x v="4"/>
    <n v="49"/>
    <s v="Philadelphia"/>
    <n v="71270"/>
    <x v="0"/>
    <x v="0"/>
    <x v="0"/>
  </r>
  <r>
    <n v="10316"/>
    <n v="34"/>
    <n v="43.7"/>
    <n v="12"/>
    <n v="1485.8"/>
    <n v="1.4999999999999999E-2"/>
    <n v="22.286999999999999"/>
    <d v="2021-11-01T00:00:00"/>
    <x v="0"/>
    <x v="3"/>
    <x v="1"/>
    <x v="4"/>
    <n v="49"/>
    <s v="Cowes"/>
    <s v="PO31 7PJ"/>
    <x v="6"/>
    <x v="1"/>
    <x v="0"/>
  </r>
  <r>
    <n v="10329"/>
    <n v="44"/>
    <n v="86.13"/>
    <n v="8"/>
    <n v="3789.72"/>
    <n v="1.4999999999999999E-2"/>
    <n v="56.845799999999997"/>
    <d v="2021-11-15T00:00:00"/>
    <x v="0"/>
    <x v="3"/>
    <x v="1"/>
    <x v="4"/>
    <n v="49"/>
    <s v="NYC"/>
    <n v="10022"/>
    <x v="0"/>
    <x v="0"/>
    <x v="1"/>
  </r>
  <r>
    <n v="10339"/>
    <n v="27"/>
    <n v="76.31"/>
    <n v="6"/>
    <n v="2060.37"/>
    <n v="1.4999999999999999E-2"/>
    <n v="30.905549999999998"/>
    <d v="2021-11-23T00:00:00"/>
    <x v="0"/>
    <x v="3"/>
    <x v="1"/>
    <x v="4"/>
    <n v="49"/>
    <s v="Minato-ku"/>
    <s v="106-0032"/>
    <x v="11"/>
    <x v="3"/>
    <x v="0"/>
  </r>
  <r>
    <n v="10352"/>
    <n v="49"/>
    <n v="52.64"/>
    <n v="4"/>
    <n v="2579.36"/>
    <n v="1.4999999999999999E-2"/>
    <n v="38.690400000000004"/>
    <d v="2021-12-03T00:00:00"/>
    <x v="0"/>
    <x v="3"/>
    <x v="1"/>
    <x v="4"/>
    <n v="49"/>
    <s v="Brickhaven"/>
    <n v="58339"/>
    <x v="0"/>
    <x v="0"/>
    <x v="0"/>
  </r>
  <r>
    <n v="10361"/>
    <n v="23"/>
    <n v="95.2"/>
    <n v="12"/>
    <n v="2189.6"/>
    <n v="1.4999999999999999E-2"/>
    <n v="32.843999999999994"/>
    <d v="2021-12-17T00:00:00"/>
    <x v="0"/>
    <x v="3"/>
    <x v="1"/>
    <x v="4"/>
    <n v="49"/>
    <s v="Chatswood"/>
    <n v="2067"/>
    <x v="3"/>
    <x v="2"/>
    <x v="0"/>
  </r>
  <r>
    <n v="10373"/>
    <n v="25"/>
    <n v="64.97"/>
    <n v="9"/>
    <n v="1624.25"/>
    <n v="1.4999999999999999E-2"/>
    <n v="24.36375"/>
    <d v="2022-01-31T00:00:00"/>
    <x v="0"/>
    <x v="0"/>
    <x v="2"/>
    <x v="4"/>
    <n v="49"/>
    <s v="Oulu"/>
    <n v="90110"/>
    <x v="4"/>
    <x v="1"/>
    <x v="0"/>
  </r>
  <r>
    <n v="10386"/>
    <n v="50"/>
    <n v="87.15"/>
    <n v="16"/>
    <n v="4357.5"/>
    <n v="1.4999999999999999E-2"/>
    <n v="65.362499999999997"/>
    <d v="2022-03-01T00:00:00"/>
    <x v="5"/>
    <x v="0"/>
    <x v="2"/>
    <x v="4"/>
    <n v="49"/>
    <s v="Madrid"/>
    <n v="28034"/>
    <x v="7"/>
    <x v="1"/>
    <x v="1"/>
  </r>
  <r>
    <n v="10398"/>
    <n v="34"/>
    <n v="40.22"/>
    <n v="1"/>
    <n v="1367.48"/>
    <n v="1.4999999999999999E-2"/>
    <n v="20.5122"/>
    <d v="2022-03-30T00:00:00"/>
    <x v="0"/>
    <x v="0"/>
    <x v="2"/>
    <x v="4"/>
    <n v="49"/>
    <s v="Reims"/>
    <n v="51100"/>
    <x v="1"/>
    <x v="1"/>
    <x v="0"/>
  </r>
  <r>
    <n v="10400"/>
    <n v="20"/>
    <n v="56.12"/>
    <n v="4"/>
    <n v="1122.4000000000001"/>
    <n v="1.4999999999999999E-2"/>
    <n v="16.836000000000002"/>
    <d v="2022-04-01T00:00:00"/>
    <x v="0"/>
    <x v="1"/>
    <x v="2"/>
    <x v="4"/>
    <n v="49"/>
    <s v="San Jose"/>
    <n v="94217"/>
    <x v="0"/>
    <x v="0"/>
    <x v="0"/>
  </r>
  <r>
    <n v="10415"/>
    <n v="42"/>
    <n v="57.61"/>
    <n v="3"/>
    <n v="2419.62"/>
    <n v="1.4999999999999999E-2"/>
    <n v="36.2943"/>
    <d v="2022-05-09T00:00:00"/>
    <x v="1"/>
    <x v="1"/>
    <x v="2"/>
    <x v="4"/>
    <n v="49"/>
    <s v="Glen Waverly"/>
    <n v="3150"/>
    <x v="3"/>
    <x v="2"/>
    <x v="0"/>
  </r>
  <r>
    <n v="10105"/>
    <n v="25"/>
    <n v="56.78"/>
    <n v="8"/>
    <n v="1419.5"/>
    <n v="1.7999999999999999E-2"/>
    <n v="25.550999999999998"/>
    <d v="2020-02-11T00:00:00"/>
    <x v="0"/>
    <x v="0"/>
    <x v="0"/>
    <x v="5"/>
    <n v="54"/>
    <s v="Kobenhavn"/>
    <n v="1734"/>
    <x v="13"/>
    <x v="1"/>
    <x v="0"/>
  </r>
  <r>
    <n v="10117"/>
    <n v="50"/>
    <n v="43.68"/>
    <n v="2"/>
    <n v="2184"/>
    <n v="1.7999999999999999E-2"/>
    <n v="39.311999999999998"/>
    <d v="2020-04-16T00:00:00"/>
    <x v="0"/>
    <x v="1"/>
    <x v="0"/>
    <x v="5"/>
    <n v="54"/>
    <s v="Singapore"/>
    <n v="79903"/>
    <x v="9"/>
    <x v="3"/>
    <x v="0"/>
  </r>
  <r>
    <n v="10129"/>
    <n v="32"/>
    <n v="64.97"/>
    <n v="8"/>
    <n v="2079.04"/>
    <n v="1.7999999999999999E-2"/>
    <n v="37.422719999999998"/>
    <d v="2020-06-12T00:00:00"/>
    <x v="0"/>
    <x v="1"/>
    <x v="0"/>
    <x v="5"/>
    <n v="54"/>
    <s v="London"/>
    <s v="WX3 6FW"/>
    <x v="6"/>
    <x v="1"/>
    <x v="0"/>
  </r>
  <r>
    <n v="10142"/>
    <n v="39"/>
    <n v="44.23"/>
    <n v="5"/>
    <n v="1724.97"/>
    <n v="1.7999999999999999E-2"/>
    <n v="31.04946"/>
    <d v="2020-08-08T00:00:00"/>
    <x v="0"/>
    <x v="2"/>
    <x v="0"/>
    <x v="5"/>
    <n v="54"/>
    <s v="San Rafael"/>
    <n v="97562"/>
    <x v="0"/>
    <x v="0"/>
    <x v="0"/>
  </r>
  <r>
    <n v="10153"/>
    <n v="50"/>
    <n v="60.06"/>
    <n v="4"/>
    <n v="3003"/>
    <n v="1.7999999999999999E-2"/>
    <n v="54.053999999999995"/>
    <d v="2020-09-28T00:00:00"/>
    <x v="0"/>
    <x v="2"/>
    <x v="0"/>
    <x v="5"/>
    <n v="54"/>
    <s v="Madrid"/>
    <n v="28034"/>
    <x v="7"/>
    <x v="1"/>
    <x v="1"/>
  </r>
  <r>
    <n v="10167"/>
    <n v="38"/>
    <n v="48.59"/>
    <n v="15"/>
    <n v="1846.42"/>
    <n v="1.7999999999999999E-2"/>
    <n v="33.23556"/>
    <d v="2020-10-23T00:00:00"/>
    <x v="3"/>
    <x v="3"/>
    <x v="0"/>
    <x v="5"/>
    <n v="54"/>
    <s v="Boras"/>
    <s v="S-844 67"/>
    <x v="8"/>
    <x v="1"/>
    <x v="0"/>
  </r>
  <r>
    <n v="10177"/>
    <n v="40"/>
    <n v="50.23"/>
    <n v="6"/>
    <n v="2009.2"/>
    <n v="1.7999999999999999E-2"/>
    <n v="36.165599999999998"/>
    <d v="2020-11-07T00:00:00"/>
    <x v="0"/>
    <x v="3"/>
    <x v="0"/>
    <x v="5"/>
    <n v="54"/>
    <s v="Madrid"/>
    <n v="28023"/>
    <x v="7"/>
    <x v="1"/>
    <x v="0"/>
  </r>
  <r>
    <n v="10185"/>
    <n v="28"/>
    <n v="64.430000000000007"/>
    <n v="6"/>
    <n v="1804.04"/>
    <n v="1.7999999999999999E-2"/>
    <n v="32.472719999999995"/>
    <d v="2020-11-14T00:00:00"/>
    <x v="0"/>
    <x v="3"/>
    <x v="0"/>
    <x v="5"/>
    <n v="54"/>
    <s v="New Bedford"/>
    <n v="50553"/>
    <x v="0"/>
    <x v="0"/>
    <x v="0"/>
  </r>
  <r>
    <n v="10197"/>
    <n v="42"/>
    <n v="50.23"/>
    <n v="12"/>
    <n v="2109.66"/>
    <n v="1.7999999999999999E-2"/>
    <n v="37.973879999999994"/>
    <d v="2020-11-26T00:00:00"/>
    <x v="0"/>
    <x v="3"/>
    <x v="0"/>
    <x v="5"/>
    <n v="54"/>
    <s v="Barcelona"/>
    <n v="8022"/>
    <x v="7"/>
    <x v="1"/>
    <x v="0"/>
  </r>
  <r>
    <n v="10208"/>
    <n v="42"/>
    <n v="63.88"/>
    <n v="6"/>
    <n v="2682.96"/>
    <n v="1.7999999999999999E-2"/>
    <n v="48.293279999999996"/>
    <d v="2021-01-02T00:00:00"/>
    <x v="0"/>
    <x v="0"/>
    <x v="1"/>
    <x v="5"/>
    <n v="54"/>
    <s v="Lyon"/>
    <n v="69004"/>
    <x v="1"/>
    <x v="1"/>
    <x v="0"/>
  </r>
  <r>
    <n v="10222"/>
    <n v="36"/>
    <n v="63.34"/>
    <n v="18"/>
    <n v="2280.2399999999998"/>
    <n v="1.7999999999999999E-2"/>
    <n v="41.044319999999992"/>
    <d v="2021-02-19T00:00:00"/>
    <x v="0"/>
    <x v="0"/>
    <x v="1"/>
    <x v="5"/>
    <n v="54"/>
    <s v="San Diego"/>
    <n v="91217"/>
    <x v="0"/>
    <x v="0"/>
    <x v="0"/>
  </r>
  <r>
    <n v="10232"/>
    <n v="24"/>
    <n v="49.69"/>
    <n v="3"/>
    <n v="1192.56"/>
    <n v="1.7999999999999999E-2"/>
    <n v="21.466079999999998"/>
    <d v="2021-03-20T00:00:00"/>
    <x v="0"/>
    <x v="0"/>
    <x v="1"/>
    <x v="5"/>
    <n v="54"/>
    <s v="Cowes"/>
    <s v="PO31 7PJ"/>
    <x v="6"/>
    <x v="1"/>
    <x v="0"/>
  </r>
  <r>
    <n v="10248"/>
    <n v="23"/>
    <n v="65.52"/>
    <n v="9"/>
    <n v="1506.96"/>
    <n v="1.7999999999999999E-2"/>
    <n v="27.12528"/>
    <d v="2021-05-07T00:00:00"/>
    <x v="3"/>
    <x v="1"/>
    <x v="1"/>
    <x v="5"/>
    <n v="54"/>
    <s v="NYC"/>
    <n v="10022"/>
    <x v="0"/>
    <x v="0"/>
    <x v="0"/>
  </r>
  <r>
    <n v="10261"/>
    <n v="29"/>
    <n v="50.78"/>
    <n v="7"/>
    <n v="1472.62"/>
    <n v="1.7999999999999999E-2"/>
    <n v="26.507159999999995"/>
    <d v="2021-06-17T00:00:00"/>
    <x v="0"/>
    <x v="1"/>
    <x v="1"/>
    <x v="5"/>
    <n v="54"/>
    <s v="Montreal"/>
    <s v="H1J 1C3"/>
    <x v="10"/>
    <x v="0"/>
    <x v="0"/>
  </r>
  <r>
    <n v="10273"/>
    <n v="37"/>
    <n v="45.86"/>
    <n v="10"/>
    <n v="1696.82"/>
    <n v="1.7999999999999999E-2"/>
    <n v="30.542759999999998"/>
    <d v="2021-07-21T00:00:00"/>
    <x v="0"/>
    <x v="2"/>
    <x v="1"/>
    <x v="5"/>
    <n v="54"/>
    <s v="Bruxelles"/>
    <s v="B-1180"/>
    <x v="14"/>
    <x v="1"/>
    <x v="0"/>
  </r>
  <r>
    <n v="10283"/>
    <n v="33"/>
    <n v="51.32"/>
    <n v="12"/>
    <n v="1693.56"/>
    <n v="1.7999999999999999E-2"/>
    <n v="30.484079999999995"/>
    <d v="2021-08-20T00:00:00"/>
    <x v="0"/>
    <x v="2"/>
    <x v="1"/>
    <x v="5"/>
    <n v="54"/>
    <s v="Tsawassen"/>
    <s v="T2F 8M4"/>
    <x v="10"/>
    <x v="0"/>
    <x v="0"/>
  </r>
  <r>
    <n v="10293"/>
    <n v="32"/>
    <n v="60.06"/>
    <n v="1"/>
    <n v="1921.92"/>
    <n v="1.7999999999999999E-2"/>
    <n v="34.594560000000001"/>
    <d v="2021-09-09T00:00:00"/>
    <x v="0"/>
    <x v="2"/>
    <x v="1"/>
    <x v="5"/>
    <n v="54"/>
    <s v="Torino"/>
    <n v="10100"/>
    <x v="12"/>
    <x v="1"/>
    <x v="0"/>
  </r>
  <r>
    <n v="10306"/>
    <n v="35"/>
    <n v="59.51"/>
    <n v="6"/>
    <n v="2082.85"/>
    <n v="1.7999999999999999E-2"/>
    <n v="37.491299999999995"/>
    <d v="2021-10-14T00:00:00"/>
    <x v="0"/>
    <x v="3"/>
    <x v="1"/>
    <x v="5"/>
    <n v="54"/>
    <s v="Manchester"/>
    <s v="EC2 5NT"/>
    <x v="6"/>
    <x v="1"/>
    <x v="0"/>
  </r>
  <r>
    <n v="10315"/>
    <n v="40"/>
    <n v="55.69"/>
    <n v="5"/>
    <n v="2227.6"/>
    <n v="1.7999999999999999E-2"/>
    <n v="40.096799999999995"/>
    <d v="2021-10-29T00:00:00"/>
    <x v="0"/>
    <x v="3"/>
    <x v="1"/>
    <x v="5"/>
    <n v="54"/>
    <s v="Nantes"/>
    <n v="44000"/>
    <x v="1"/>
    <x v="1"/>
    <x v="0"/>
  </r>
  <r>
    <n v="10327"/>
    <n v="37"/>
    <n v="86.74"/>
    <n v="4"/>
    <n v="3209.38"/>
    <n v="1.7999999999999999E-2"/>
    <n v="57.768839999999997"/>
    <d v="2021-11-10T00:00:00"/>
    <x v="5"/>
    <x v="3"/>
    <x v="1"/>
    <x v="5"/>
    <n v="54"/>
    <s v="Kobenhavn"/>
    <n v="1734"/>
    <x v="13"/>
    <x v="1"/>
    <x v="1"/>
  </r>
  <r>
    <n v="10337"/>
    <n v="42"/>
    <n v="97.16"/>
    <n v="5"/>
    <n v="4080.72"/>
    <n v="1.7999999999999999E-2"/>
    <n v="73.45295999999999"/>
    <d v="2021-11-21T00:00:00"/>
    <x v="0"/>
    <x v="3"/>
    <x v="1"/>
    <x v="5"/>
    <n v="54"/>
    <s v="NYC"/>
    <n v="10022"/>
    <x v="0"/>
    <x v="0"/>
    <x v="1"/>
  </r>
  <r>
    <n v="10350"/>
    <n v="20"/>
    <n v="100"/>
    <n v="15"/>
    <n v="2244.4"/>
    <n v="1.7999999999999999E-2"/>
    <n v="40.3992"/>
    <d v="2021-12-02T00:00:00"/>
    <x v="0"/>
    <x v="3"/>
    <x v="1"/>
    <x v="5"/>
    <n v="54"/>
    <s v="Madrid"/>
    <n v="28034"/>
    <x v="7"/>
    <x v="1"/>
    <x v="0"/>
  </r>
  <r>
    <n v="10373"/>
    <n v="29"/>
    <n v="100"/>
    <n v="1"/>
    <n v="3978.51"/>
    <n v="1.7999999999999999E-2"/>
    <n v="71.61318"/>
    <d v="2022-01-31T00:00:00"/>
    <x v="0"/>
    <x v="0"/>
    <x v="2"/>
    <x v="5"/>
    <n v="54"/>
    <s v="Oulu"/>
    <n v="90110"/>
    <x v="4"/>
    <x v="1"/>
    <x v="1"/>
  </r>
  <r>
    <n v="10386"/>
    <n v="43"/>
    <n v="100"/>
    <n v="4"/>
    <n v="5417.57"/>
    <n v="1.7999999999999999E-2"/>
    <n v="97.516259999999988"/>
    <d v="2022-03-01T00:00:00"/>
    <x v="5"/>
    <x v="0"/>
    <x v="2"/>
    <x v="5"/>
    <n v="54"/>
    <s v="Madrid"/>
    <n v="28034"/>
    <x v="7"/>
    <x v="1"/>
    <x v="1"/>
  </r>
  <r>
    <n v="10397"/>
    <n v="34"/>
    <n v="62.24"/>
    <n v="1"/>
    <n v="2116.16"/>
    <n v="1.7999999999999999E-2"/>
    <n v="38.090879999999991"/>
    <d v="2022-03-28T00:00:00"/>
    <x v="0"/>
    <x v="0"/>
    <x v="2"/>
    <x v="5"/>
    <n v="54"/>
    <s v="Toulouse"/>
    <n v="31000"/>
    <x v="1"/>
    <x v="1"/>
    <x v="0"/>
  </r>
  <r>
    <n v="10414"/>
    <n v="47"/>
    <n v="65.52"/>
    <n v="9"/>
    <n v="3079.44"/>
    <n v="1.7999999999999999E-2"/>
    <n v="55.429919999999996"/>
    <d v="2022-05-06T00:00:00"/>
    <x v="4"/>
    <x v="1"/>
    <x v="2"/>
    <x v="5"/>
    <n v="54"/>
    <s v="Boston"/>
    <n v="51003"/>
    <x v="0"/>
    <x v="0"/>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23">
  <r>
    <n v="30"/>
    <n v="95.7"/>
    <n v="2"/>
    <n v="2871"/>
    <n v="7.0000000000000007E-2"/>
    <n v="200.97000000000003"/>
    <d v="2020-02-24T00:00:00"/>
    <s v="Shipped"/>
    <n v="1"/>
    <n v="2020"/>
    <x v="0"/>
    <n v="95"/>
    <s v="NYC"/>
    <n v="10022"/>
    <s v="USA"/>
    <s v="NA"/>
    <s v="Small"/>
  </r>
  <r>
    <n v="34"/>
    <n v="81.349999999999994"/>
    <n v="5"/>
    <n v="2765.9"/>
    <n v="7.0000000000000007E-2"/>
    <n v="193.61300000000003"/>
    <d v="2020-05-07T00:00:00"/>
    <s v="Shipped"/>
    <n v="2"/>
    <n v="2020"/>
    <x v="0"/>
    <n v="95"/>
    <s v="Reims"/>
    <n v="51100"/>
    <s v="France"/>
    <s v="EMEA"/>
    <s v="Small"/>
  </r>
  <r>
    <n v="41"/>
    <n v="94.74"/>
    <n v="2"/>
    <n v="3884.34"/>
    <n v="7.0000000000000007E-2"/>
    <n v="271.90380000000005"/>
    <d v="2020-07-01T00:00:00"/>
    <s v="Shipped"/>
    <n v="3"/>
    <n v="2020"/>
    <x v="0"/>
    <n v="95"/>
    <s v="Paris"/>
    <n v="75508"/>
    <s v="France"/>
    <s v="EMEA"/>
    <s v="Medium"/>
  </r>
  <r>
    <n v="45"/>
    <n v="83.26"/>
    <n v="6"/>
    <n v="3746.7"/>
    <n v="7.0000000000000007E-2"/>
    <n v="262.26900000000001"/>
    <d v="2020-08-25T00:00:00"/>
    <s v="Shipped"/>
    <n v="3"/>
    <n v="2020"/>
    <x v="0"/>
    <n v="95"/>
    <s v="Pasadena"/>
    <n v="90003"/>
    <s v="USA"/>
    <s v="NA"/>
    <s v="Medium"/>
  </r>
  <r>
    <n v="49"/>
    <n v="100"/>
    <n v="14"/>
    <n v="5205.2700000000004"/>
    <n v="7.0000000000000007E-2"/>
    <n v="364.36890000000005"/>
    <d v="2020-10-10T00:00:00"/>
    <s v="Shipped"/>
    <n v="4"/>
    <n v="2020"/>
    <x v="0"/>
    <n v="95"/>
    <s v="San Francisco"/>
    <m/>
    <s v="USA"/>
    <s v="NA"/>
    <s v="Medium"/>
  </r>
  <r>
    <n v="36"/>
    <n v="96.66"/>
    <n v="1"/>
    <n v="3479.76"/>
    <n v="7.0000000000000007E-2"/>
    <n v="243.58320000000003"/>
    <d v="2020-10-28T00:00:00"/>
    <s v="Shipped"/>
    <n v="4"/>
    <n v="2020"/>
    <x v="0"/>
    <n v="95"/>
    <s v="Burlingame"/>
    <n v="94217"/>
    <s v="USA"/>
    <s v="NA"/>
    <s v="Medium"/>
  </r>
  <r>
    <n v="29"/>
    <n v="86.13"/>
    <n v="9"/>
    <n v="2497.77"/>
    <n v="7.0000000000000007E-2"/>
    <n v="174.84390000000002"/>
    <d v="2020-11-11T00:00:00"/>
    <s v="Shipped"/>
    <n v="4"/>
    <n v="2020"/>
    <x v="0"/>
    <n v="95"/>
    <s v="Lille"/>
    <n v="59000"/>
    <s v="France"/>
    <s v="EMEA"/>
    <s v="Small"/>
  </r>
  <r>
    <n v="48"/>
    <n v="100"/>
    <n v="1"/>
    <n v="5512.32"/>
    <n v="7.0000000000000007E-2"/>
    <n v="385.86240000000004"/>
    <d v="2020-11-18T00:00:00"/>
    <s v="Shipped"/>
    <n v="4"/>
    <n v="2020"/>
    <x v="0"/>
    <n v="95"/>
    <s v="Bergen"/>
    <s v="N 5804"/>
    <s v="Norway"/>
    <s v="EMEA"/>
    <s v="Medium"/>
  </r>
  <r>
    <n v="22"/>
    <n v="98.57"/>
    <n v="2"/>
    <n v="2168.54"/>
    <n v="7.0000000000000007E-2"/>
    <n v="151.79780000000002"/>
    <d v="2020-12-01T00:00:00"/>
    <s v="Shipped"/>
    <n v="4"/>
    <n v="2020"/>
    <x v="0"/>
    <n v="95"/>
    <s v="San Francisco"/>
    <m/>
    <s v="USA"/>
    <s v="NA"/>
    <s v="Small"/>
  </r>
  <r>
    <n v="41"/>
    <n v="100"/>
    <n v="14"/>
    <n v="4708.4399999999996"/>
    <n v="7.0000000000000007E-2"/>
    <n v="329.5908"/>
    <d v="2021-01-15T00:00:00"/>
    <s v="Shipped"/>
    <n v="1"/>
    <n v="2021"/>
    <x v="0"/>
    <n v="95"/>
    <s v="Paris"/>
    <n v="75016"/>
    <s v="France"/>
    <s v="EMEA"/>
    <s v="Medium"/>
  </r>
  <r>
    <n v="37"/>
    <n v="100"/>
    <n v="1"/>
    <n v="3965.66"/>
    <n v="7.0000000000000007E-2"/>
    <n v="277.59620000000001"/>
    <d v="2021-02-20T00:00:00"/>
    <s v="Shipped"/>
    <n v="1"/>
    <n v="2021"/>
    <x v="0"/>
    <n v="95"/>
    <s v="Melbourne"/>
    <n v="3004"/>
    <s v="Australia"/>
    <s v="APAC"/>
    <s v="Medium"/>
  </r>
  <r>
    <n v="23"/>
    <n v="100"/>
    <n v="7"/>
    <n v="2333.12"/>
    <n v="7.0000000000000007E-2"/>
    <n v="163.3184"/>
    <d v="2021-04-05T00:00:00"/>
    <s v="Shipped"/>
    <n v="2"/>
    <n v="2021"/>
    <x v="0"/>
    <n v="95"/>
    <s v="NYC"/>
    <n v="10022"/>
    <s v="USA"/>
    <s v="NA"/>
    <s v="Small"/>
  </r>
  <r>
    <n v="28"/>
    <n v="100"/>
    <n v="2"/>
    <n v="3188.64"/>
    <n v="7.0000000000000007E-2"/>
    <n v="223.20480000000001"/>
    <d v="2021-05-18T00:00:00"/>
    <s v="Shipped"/>
    <n v="2"/>
    <n v="2021"/>
    <x v="0"/>
    <n v="95"/>
    <s v="Newark"/>
    <n v="94019"/>
    <s v="USA"/>
    <s v="NA"/>
    <s v="Medium"/>
  </r>
  <r>
    <n v="34"/>
    <n v="100"/>
    <n v="2"/>
    <n v="3676.76"/>
    <n v="7.0000000000000007E-2"/>
    <n v="257.37320000000005"/>
    <d v="2021-06-28T00:00:00"/>
    <s v="Shipped"/>
    <n v="2"/>
    <n v="2021"/>
    <x v="0"/>
    <n v="95"/>
    <s v="Bridgewater"/>
    <n v="97562"/>
    <s v="USA"/>
    <s v="NA"/>
    <s v="Medium"/>
  </r>
  <r>
    <n v="45"/>
    <n v="92.83"/>
    <n v="1"/>
    <n v="4177.3500000000004"/>
    <n v="7.0000000000000007E-2"/>
    <n v="292.41450000000003"/>
    <d v="2021-07-23T00:00:00"/>
    <s v="Shipped"/>
    <n v="3"/>
    <n v="2021"/>
    <x v="0"/>
    <n v="95"/>
    <s v="Nantes"/>
    <n v="44000"/>
    <s v="France"/>
    <s v="EMEA"/>
    <s v="Medium"/>
  </r>
  <r>
    <n v="36"/>
    <n v="100"/>
    <n v="6"/>
    <n v="4099.68"/>
    <n v="7.0000000000000007E-2"/>
    <n v="286.97760000000005"/>
    <d v="2021-08-27T00:00:00"/>
    <s v="Shipped"/>
    <n v="3"/>
    <n v="2021"/>
    <x v="0"/>
    <n v="95"/>
    <s v="Cambridge"/>
    <n v="51247"/>
    <s v="USA"/>
    <s v="NA"/>
    <s v="Medium"/>
  </r>
  <r>
    <n v="23"/>
    <n v="100"/>
    <n v="9"/>
    <n v="2597.39"/>
    <n v="7.0000000000000007E-2"/>
    <n v="181.81730000000002"/>
    <d v="2021-09-30T00:00:00"/>
    <s v="Shipped"/>
    <n v="3"/>
    <n v="2021"/>
    <x v="0"/>
    <n v="95"/>
    <s v="Helsinki"/>
    <n v="21240"/>
    <s v="Finland"/>
    <s v="EMEA"/>
    <s v="Small"/>
  </r>
  <r>
    <n v="41"/>
    <n v="100"/>
    <n v="5"/>
    <n v="4394.38"/>
    <n v="7.0000000000000007E-2"/>
    <n v="307.60660000000001"/>
    <d v="2021-10-15T00:00:00"/>
    <s v="Shipped"/>
    <n v="4"/>
    <n v="2021"/>
    <x v="0"/>
    <n v="95"/>
    <s v="Stavern"/>
    <n v="4110"/>
    <s v="Norway"/>
    <s v="EMEA"/>
    <s v="Medium"/>
  </r>
  <r>
    <n v="46"/>
    <n v="94.74"/>
    <n v="1"/>
    <n v="4358.04"/>
    <n v="7.0000000000000007E-2"/>
    <n v="305.06280000000004"/>
    <d v="2021-11-02T00:00:00"/>
    <s v="Shipped"/>
    <n v="4"/>
    <n v="2021"/>
    <x v="0"/>
    <n v="95"/>
    <s v="Allentown"/>
    <n v="70267"/>
    <s v="USA"/>
    <s v="NA"/>
    <s v="Medium"/>
  </r>
  <r>
    <n v="42"/>
    <n v="100"/>
    <n v="1"/>
    <n v="4396.1400000000003"/>
    <n v="7.0000000000000007E-2"/>
    <n v="307.72980000000007"/>
    <d v="2021-11-15T00:00:00"/>
    <s v="Shipped"/>
    <n v="4"/>
    <n v="2021"/>
    <x v="0"/>
    <n v="95"/>
    <s v="NYC"/>
    <n v="10022"/>
    <s v="USA"/>
    <s v="NA"/>
    <s v="Medium"/>
  </r>
  <r>
    <n v="41"/>
    <n v="100"/>
    <n v="9"/>
    <n v="7737.93"/>
    <n v="7.0000000000000007E-2"/>
    <n v="541.65510000000006"/>
    <d v="2021-11-24T00:00:00"/>
    <s v="Shipped"/>
    <n v="4"/>
    <n v="2021"/>
    <x v="0"/>
    <n v="95"/>
    <s v="Salzburg"/>
    <n v="5020"/>
    <s v="Austria"/>
    <s v="EMEA"/>
    <s v="Large"/>
  </r>
  <r>
    <n v="20"/>
    <n v="72.55"/>
    <n v="13"/>
    <n v="1451"/>
    <n v="7.0000000000000007E-2"/>
    <n v="101.57000000000001"/>
    <d v="2021-12-17T00:00:00"/>
    <s v="Shipped"/>
    <n v="4"/>
    <n v="2021"/>
    <x v="0"/>
    <n v="95"/>
    <s v="Chatswood"/>
    <n v="2067"/>
    <s v="Australia"/>
    <s v="APAC"/>
    <s v="Small"/>
  </r>
  <r>
    <n v="21"/>
    <n v="34.909999999999997"/>
    <n v="12"/>
    <n v="733.11"/>
    <n v="7.0000000000000007E-2"/>
    <n v="51.317700000000009"/>
    <d v="2022-02-03T00:00:00"/>
    <s v="Shipped"/>
    <n v="1"/>
    <n v="2022"/>
    <x v="0"/>
    <n v="95"/>
    <s v="Nantes"/>
    <n v="44000"/>
    <s v="France"/>
    <s v="EMEA"/>
    <s v="Small"/>
  </r>
  <r>
    <n v="42"/>
    <n v="76.36"/>
    <n v="4"/>
    <n v="3207.12"/>
    <n v="7.0000000000000007E-2"/>
    <n v="224.4984"/>
    <d v="2022-03-03T00:00:00"/>
    <s v="Shipped"/>
    <n v="1"/>
    <n v="2022"/>
    <x v="0"/>
    <n v="95"/>
    <s v="New Bedford"/>
    <n v="50553"/>
    <s v="USA"/>
    <s v="NA"/>
    <s v="Medium"/>
  </r>
  <r>
    <n v="24"/>
    <n v="100"/>
    <n v="7"/>
    <n v="2434.56"/>
    <n v="7.0000000000000007E-2"/>
    <n v="170.41920000000002"/>
    <d v="2022-04-08T00:00:00"/>
    <s v="Shipped"/>
    <n v="2"/>
    <n v="2022"/>
    <x v="0"/>
    <n v="95"/>
    <s v="Liverpool"/>
    <s v="WX1 6LT"/>
    <s v="UK"/>
    <s v="EMEA"/>
    <s v="Small"/>
  </r>
  <r>
    <n v="66"/>
    <n v="100"/>
    <n v="2"/>
    <n v="7516.08"/>
    <n v="7.0000000000000007E-2"/>
    <n v="526.12560000000008"/>
    <d v="2022-05-13T00:00:00"/>
    <s v="Disputed"/>
    <n v="2"/>
    <n v="2022"/>
    <x v="0"/>
    <n v="95"/>
    <s v="Madrid"/>
    <n v="28034"/>
    <s v="Spain"/>
    <s v="EMEA"/>
    <s v="Large"/>
  </r>
  <r>
    <n v="26"/>
    <n v="100"/>
    <n v="11"/>
    <n v="5404.62"/>
    <n v="0.05"/>
    <n v="270.23099999999999"/>
    <d v="2020-01-29T00:00:00"/>
    <s v="Shipped"/>
    <n v="1"/>
    <n v="2020"/>
    <x v="1"/>
    <n v="214"/>
    <s v="Stavern"/>
    <n v="4110"/>
    <s v="Norway"/>
    <s v="EMEA"/>
    <s v="Medium"/>
  </r>
  <r>
    <n v="29"/>
    <n v="100"/>
    <n v="1"/>
    <n v="7209.11"/>
    <n v="0.05"/>
    <n v="360.45550000000003"/>
    <d v="2020-03-24T00:00:00"/>
    <s v="Shipped"/>
    <n v="1"/>
    <n v="2020"/>
    <x v="1"/>
    <n v="214"/>
    <s v="Lule"/>
    <s v="S-958 22"/>
    <s v="Sweden"/>
    <s v="EMEA"/>
    <s v="Large"/>
  </r>
  <r>
    <n v="38"/>
    <n v="100"/>
    <n v="11"/>
    <n v="7329.06"/>
    <n v="0.05"/>
    <n v="366.45300000000003"/>
    <d v="2020-05-28T00:00:00"/>
    <s v="Shipped"/>
    <n v="2"/>
    <n v="2020"/>
    <x v="1"/>
    <n v="214"/>
    <s v="Madrid"/>
    <n v="28023"/>
    <s v="Spain"/>
    <s v="EMEA"/>
    <s v="Large"/>
  </r>
  <r>
    <n v="37"/>
    <n v="100"/>
    <n v="11"/>
    <n v="7374.1"/>
    <n v="0.05"/>
    <n v="368.70500000000004"/>
    <d v="2020-07-24T00:00:00"/>
    <s v="Shipped"/>
    <n v="3"/>
    <n v="2020"/>
    <x v="1"/>
    <n v="214"/>
    <s v="Burlingame"/>
    <n v="94217"/>
    <s v="USA"/>
    <s v="NA"/>
    <s v="Large"/>
  </r>
  <r>
    <n v="45"/>
    <n v="100"/>
    <n v="8"/>
    <n v="10993.5"/>
    <n v="0.05"/>
    <n v="549.67500000000007"/>
    <d v="2020-09-19T00:00:00"/>
    <s v="Shipped"/>
    <n v="3"/>
    <n v="2020"/>
    <x v="1"/>
    <n v="214"/>
    <s v="Singapore"/>
    <n v="79903"/>
    <s v="Singapore"/>
    <s v="Japan"/>
    <s v="Large"/>
  </r>
  <r>
    <n v="21"/>
    <n v="100"/>
    <n v="1"/>
    <n v="4860.24"/>
    <n v="0.05"/>
    <n v="243.012"/>
    <d v="2020-10-20T00:00:00"/>
    <s v="Shipped"/>
    <n v="4"/>
    <n v="2020"/>
    <x v="1"/>
    <n v="214"/>
    <s v="NYC"/>
    <n v="10022"/>
    <s v="USA"/>
    <s v="NA"/>
    <s v="Medium"/>
  </r>
  <r>
    <n v="34"/>
    <n v="100"/>
    <n v="4"/>
    <n v="8014.82"/>
    <n v="0.05"/>
    <n v="400.74099999999999"/>
    <d v="2020-11-06T00:00:00"/>
    <s v="Shipped"/>
    <n v="4"/>
    <n v="2020"/>
    <x v="1"/>
    <n v="214"/>
    <s v="South Brisbane"/>
    <n v="4101"/>
    <s v="Australia"/>
    <s v="APAC"/>
    <s v="Large"/>
  </r>
  <r>
    <n v="23"/>
    <n v="100"/>
    <n v="8"/>
    <n v="5372.57"/>
    <n v="0.05"/>
    <n v="268.62849999999997"/>
    <d v="2020-11-13T00:00:00"/>
    <s v="Shipped"/>
    <n v="4"/>
    <n v="2020"/>
    <x v="1"/>
    <n v="214"/>
    <s v="Philadelphia"/>
    <n v="71270"/>
    <s v="USA"/>
    <s v="NA"/>
    <s v="Medium"/>
  </r>
  <r>
    <n v="42"/>
    <n v="100"/>
    <n v="11"/>
    <n v="7290.36"/>
    <n v="0.05"/>
    <n v="364.51800000000003"/>
    <d v="2020-11-25T00:00:00"/>
    <s v="Shipped"/>
    <n v="4"/>
    <n v="2020"/>
    <x v="1"/>
    <n v="214"/>
    <s v="Lyon"/>
    <n v="69004"/>
    <s v="France"/>
    <s v="EMEA"/>
    <s v="Large"/>
  </r>
  <r>
    <n v="47"/>
    <n v="100"/>
    <n v="6"/>
    <n v="9064.89"/>
    <n v="0.05"/>
    <n v="453.24450000000002"/>
    <d v="2020-12-05T00:00:00"/>
    <s v="Shipped"/>
    <n v="4"/>
    <n v="2020"/>
    <x v="1"/>
    <n v="214"/>
    <s v="Vancouver"/>
    <s v="V3F 2K1"/>
    <s v="Canada"/>
    <s v="NA"/>
    <s v="Large"/>
  </r>
  <r>
    <n v="35"/>
    <n v="100"/>
    <n v="3"/>
    <n v="6075.3"/>
    <n v="0.05"/>
    <n v="303.76500000000004"/>
    <d v="2021-01-29T00:00:00"/>
    <s v="Shipped"/>
    <n v="1"/>
    <n v="2021"/>
    <x v="1"/>
    <n v="214"/>
    <s v="Burbank"/>
    <n v="94019"/>
    <s v="USA"/>
    <s v="NA"/>
    <s v="Medium"/>
  </r>
  <r>
    <n v="29"/>
    <n v="100"/>
    <n v="2"/>
    <n v="6463.23"/>
    <n v="0.05"/>
    <n v="323.16149999999999"/>
    <d v="2021-03-10T00:00:00"/>
    <s v="Shipped"/>
    <n v="1"/>
    <n v="2021"/>
    <x v="1"/>
    <n v="214"/>
    <s v="Cambridge"/>
    <n v="51247"/>
    <s v="USA"/>
    <s v="NA"/>
    <s v="Medium"/>
  </r>
  <r>
    <n v="34"/>
    <n v="100"/>
    <n v="9"/>
    <n v="6120.34"/>
    <n v="0.05"/>
    <n v="306.017"/>
    <d v="2021-05-04T00:00:00"/>
    <s v="Shipped"/>
    <n v="2"/>
    <n v="2021"/>
    <x v="1"/>
    <n v="214"/>
    <s v="New Haven"/>
    <n v="97823"/>
    <s v="USA"/>
    <s v="NA"/>
    <s v="Medium"/>
  </r>
  <r>
    <n v="32"/>
    <n v="100"/>
    <n v="6"/>
    <n v="7680.64"/>
    <n v="0.05"/>
    <n v="384.03200000000004"/>
    <d v="2021-06-15T00:00:00"/>
    <s v="Shipped"/>
    <n v="2"/>
    <n v="2021"/>
    <x v="1"/>
    <n v="214"/>
    <s v="Minato-ku"/>
    <s v="106-0032"/>
    <s v="Japan"/>
    <s v="Japan"/>
    <s v="Large"/>
  </r>
  <r>
    <n v="21"/>
    <n v="100"/>
    <n v="9"/>
    <n v="4905.3900000000003"/>
    <n v="0.05"/>
    <n v="245.26950000000002"/>
    <d v="2021-07-19T00:00:00"/>
    <s v="Shipped"/>
    <n v="3"/>
    <n v="2021"/>
    <x v="1"/>
    <n v="214"/>
    <s v="Chatswood"/>
    <n v="2067"/>
    <s v="Australia"/>
    <s v="APAC"/>
    <s v="Medium"/>
  </r>
  <r>
    <n v="34"/>
    <n v="100"/>
    <n v="2"/>
    <n v="8014.82"/>
    <n v="0.05"/>
    <n v="400.74099999999999"/>
    <d v="2021-08-17T00:00:00"/>
    <s v="Shipped"/>
    <n v="3"/>
    <n v="2021"/>
    <x v="1"/>
    <n v="214"/>
    <s v="Torino"/>
    <n v="10100"/>
    <s v="Italy"/>
    <s v="EMEA"/>
    <s v="Large"/>
  </r>
  <r>
    <n v="37"/>
    <n v="100"/>
    <n v="11"/>
    <n v="7136.19"/>
    <n v="0.05"/>
    <n v="356.80950000000001"/>
    <d v="2021-09-08T00:00:00"/>
    <s v="Shipped"/>
    <n v="3"/>
    <n v="2021"/>
    <x v="1"/>
    <n v="214"/>
    <s v="Boras"/>
    <s v="S-844 67"/>
    <s v="Sweden"/>
    <s v="EMEA"/>
    <s v="Large"/>
  </r>
  <r>
    <n v="47"/>
    <n v="100"/>
    <n v="6"/>
    <n v="10172.700000000001"/>
    <n v="0.05"/>
    <n v="508.63500000000005"/>
    <d v="2021-10-11T00:00:00"/>
    <s v="Shipped"/>
    <n v="4"/>
    <n v="2021"/>
    <x v="1"/>
    <n v="214"/>
    <s v="Versailles"/>
    <n v="78000"/>
    <s v="France"/>
    <s v="EMEA"/>
    <s v="Large"/>
  </r>
  <r>
    <n v="48"/>
    <n v="100"/>
    <n v="3"/>
    <n v="11623.7"/>
    <n v="0.05"/>
    <n v="581.18500000000006"/>
    <d v="2021-10-21T00:00:00"/>
    <s v="Shipped"/>
    <n v="4"/>
    <n v="2021"/>
    <x v="1"/>
    <n v="214"/>
    <s v="San Rafael"/>
    <n v="97562"/>
    <s v="USA"/>
    <s v="NA"/>
    <s v="Large"/>
  </r>
  <r>
    <n v="40"/>
    <n v="100"/>
    <n v="1"/>
    <n v="6000.4"/>
    <n v="0.05"/>
    <n v="300.02"/>
    <d v="2021-11-04T00:00:00"/>
    <s v="Shipped"/>
    <n v="4"/>
    <n v="2021"/>
    <x v="1"/>
    <n v="214"/>
    <s v="Nashua"/>
    <n v="62005"/>
    <s v="USA"/>
    <s v="NA"/>
    <s v="Medium"/>
  </r>
  <r>
    <n v="26"/>
    <n v="100"/>
    <n v="3"/>
    <n v="3003"/>
    <n v="0.05"/>
    <n v="150.15"/>
    <d v="2021-11-18T00:00:00"/>
    <s v="Shipped"/>
    <n v="4"/>
    <n v="2021"/>
    <x v="1"/>
    <n v="214"/>
    <s v="San Francisco"/>
    <m/>
    <s v="USA"/>
    <s v="NA"/>
    <s v="Medium"/>
  </r>
  <r>
    <n v="30"/>
    <n v="100"/>
    <n v="1"/>
    <n v="3944.7"/>
    <n v="0.05"/>
    <n v="197.23500000000001"/>
    <d v="2021-11-29T00:00:00"/>
    <s v="Shipped"/>
    <n v="4"/>
    <n v="2021"/>
    <x v="1"/>
    <n v="214"/>
    <s v="Melbourne"/>
    <n v="3004"/>
    <s v="Australia"/>
    <s v="APAC"/>
    <s v="Medium"/>
  </r>
  <r>
    <n v="32"/>
    <n v="100"/>
    <n v="10"/>
    <n v="5691.84"/>
    <n v="0.05"/>
    <n v="284.59200000000004"/>
    <d v="2021-12-10T00:00:00"/>
    <s v="Shipped"/>
    <n v="4"/>
    <n v="2021"/>
    <x v="1"/>
    <n v="214"/>
    <s v="San Rafael"/>
    <n v="97562"/>
    <s v="USA"/>
    <s v="NA"/>
    <s v="Medium"/>
  </r>
  <r>
    <n v="41"/>
    <n v="100"/>
    <n v="2"/>
    <n v="4514.92"/>
    <n v="0.05"/>
    <n v="225.74600000000001"/>
    <d v="2022-01-20T00:00:00"/>
    <s v="Shipped"/>
    <n v="1"/>
    <n v="2022"/>
    <x v="1"/>
    <n v="214"/>
    <s v="Brickhaven"/>
    <n v="58339"/>
    <s v="USA"/>
    <s v="NA"/>
    <s v="Medium"/>
  </r>
  <r>
    <n v="36"/>
    <n v="100"/>
    <n v="3"/>
    <n v="8254.7999999999993"/>
    <n v="0.05"/>
    <n v="412.74"/>
    <d v="2022-02-17T00:00:00"/>
    <s v="Shipped"/>
    <n v="1"/>
    <n v="2022"/>
    <x v="1"/>
    <n v="214"/>
    <s v="San Francisco"/>
    <m/>
    <s v="USA"/>
    <s v="NA"/>
    <s v="Large"/>
  </r>
  <r>
    <n v="24"/>
    <n v="100"/>
    <n v="4"/>
    <n v="2416.56"/>
    <n v="0.05"/>
    <n v="120.828"/>
    <d v="2022-03-09T00:00:00"/>
    <s v="Shipped"/>
    <n v="1"/>
    <n v="2022"/>
    <x v="1"/>
    <n v="214"/>
    <s v="North Sydney"/>
    <n v="2060"/>
    <s v="Australia"/>
    <s v="APAC"/>
    <s v="Small"/>
  </r>
  <r>
    <n v="23"/>
    <n v="100"/>
    <n v="9"/>
    <n v="4140.2299999999996"/>
    <n v="0.05"/>
    <n v="207.01149999999998"/>
    <d v="2022-05-01T00:00:00"/>
    <s v="Shipped"/>
    <n v="2"/>
    <n v="2022"/>
    <x v="1"/>
    <n v="214"/>
    <s v="Montreal"/>
    <s v="H1J 1C3"/>
    <s v="Canada"/>
    <s v="NA"/>
    <s v="Medium"/>
  </r>
  <r>
    <n v="50"/>
    <n v="100"/>
    <n v="6"/>
    <n v="12001"/>
    <n v="0.05"/>
    <n v="600.05000000000007"/>
    <d v="2022-05-31T00:00:00"/>
    <s v="In Process"/>
    <n v="2"/>
    <n v="2022"/>
    <x v="1"/>
    <n v="214"/>
    <s v="Madrid"/>
    <n v="28034"/>
    <s v="Spain"/>
    <s v="EMEA"/>
    <s v="Large"/>
  </r>
  <r>
    <n v="39"/>
    <n v="99.91"/>
    <n v="5"/>
    <n v="3896.49"/>
    <n v="7.0000000000000007E-2"/>
    <n v="272.7543"/>
    <d v="2020-02-24T00:00:00"/>
    <s v="Shipped"/>
    <n v="1"/>
    <n v="2020"/>
    <x v="0"/>
    <n v="118"/>
    <s v="NYC"/>
    <n v="10022"/>
    <s v="USA"/>
    <s v="NA"/>
    <s v="Medium"/>
  </r>
  <r>
    <n v="29"/>
    <n v="96.34"/>
    <n v="3"/>
    <n v="2793.86"/>
    <n v="7.0000000000000007E-2"/>
    <n v="195.57020000000003"/>
    <d v="2020-04-29T00:00:00"/>
    <s v="Shipped"/>
    <n v="2"/>
    <n v="2020"/>
    <x v="0"/>
    <n v="118"/>
    <s v="Melbourne"/>
    <n v="3004"/>
    <s v="Australia"/>
    <s v="APAC"/>
    <s v="Small"/>
  </r>
  <r>
    <n v="27"/>
    <n v="100"/>
    <n v="5"/>
    <n v="3307.77"/>
    <n v="7.0000000000000007E-2"/>
    <n v="231.54390000000001"/>
    <d v="2020-07-01T00:00:00"/>
    <s v="Shipped"/>
    <n v="3"/>
    <n v="2020"/>
    <x v="0"/>
    <n v="118"/>
    <s v="Paris"/>
    <n v="75508"/>
    <s v="France"/>
    <s v="EMEA"/>
    <s v="Medium"/>
  </r>
  <r>
    <n v="37"/>
    <n v="100"/>
    <n v="9"/>
    <n v="5192.95"/>
    <n v="7.0000000000000007E-2"/>
    <n v="363.50650000000002"/>
    <d v="2020-08-25T00:00:00"/>
    <s v="Shipped"/>
    <n v="3"/>
    <n v="2020"/>
    <x v="0"/>
    <n v="118"/>
    <s v="Pasadena"/>
    <n v="90003"/>
    <s v="USA"/>
    <s v="NA"/>
    <s v="Medium"/>
  </r>
  <r>
    <n v="37"/>
    <n v="100"/>
    <n v="17"/>
    <n v="5016.83"/>
    <n v="7.0000000000000007E-2"/>
    <n v="351.17810000000003"/>
    <d v="2020-10-10T00:00:00"/>
    <s v="Shipped"/>
    <n v="4"/>
    <n v="2020"/>
    <x v="0"/>
    <n v="118"/>
    <s v="San Francisco"/>
    <m/>
    <s v="USA"/>
    <s v="NA"/>
    <s v="Medium"/>
  </r>
  <r>
    <n v="27"/>
    <n v="100"/>
    <n v="4"/>
    <n v="3660.93"/>
    <n v="7.0000000000000007E-2"/>
    <n v="256.26510000000002"/>
    <d v="2020-10-28T00:00:00"/>
    <s v="Shipped"/>
    <n v="4"/>
    <n v="2020"/>
    <x v="0"/>
    <n v="118"/>
    <s v="Burlingame"/>
    <n v="94217"/>
    <s v="USA"/>
    <s v="NA"/>
    <s v="Medium"/>
  </r>
  <r>
    <n v="42"/>
    <n v="100"/>
    <n v="12"/>
    <n v="4695.6000000000004"/>
    <n v="7.0000000000000007E-2"/>
    <n v="328.69200000000006"/>
    <d v="2020-11-11T00:00:00"/>
    <s v="Shipped"/>
    <n v="4"/>
    <n v="2020"/>
    <x v="0"/>
    <n v="118"/>
    <s v="Lille"/>
    <n v="59000"/>
    <s v="France"/>
    <s v="EMEA"/>
    <s v="Medium"/>
  </r>
  <r>
    <n v="38"/>
    <n v="96.34"/>
    <n v="4"/>
    <n v="3660.92"/>
    <n v="7.0000000000000007E-2"/>
    <n v="256.26440000000002"/>
    <d v="2020-11-18T00:00:00"/>
    <s v="Shipped"/>
    <n v="4"/>
    <n v="2020"/>
    <x v="0"/>
    <n v="118"/>
    <s v="Bergen"/>
    <s v="N 5804"/>
    <s v="Norway"/>
    <s v="EMEA"/>
    <s v="Medium"/>
  </r>
  <r>
    <n v="24"/>
    <n v="100"/>
    <n v="5"/>
    <n v="3025.92"/>
    <n v="7.0000000000000007E-2"/>
    <n v="211.81440000000003"/>
    <d v="2020-12-01T00:00:00"/>
    <s v="Shipped"/>
    <n v="4"/>
    <n v="2020"/>
    <x v="0"/>
    <n v="118"/>
    <s v="San Francisco"/>
    <m/>
    <s v="USA"/>
    <s v="NA"/>
    <s v="Medium"/>
  </r>
  <r>
    <n v="23"/>
    <n v="100"/>
    <n v="2"/>
    <n v="3009.09"/>
    <n v="7.0000000000000007E-2"/>
    <n v="210.63630000000003"/>
    <d v="2021-01-12T00:00:00"/>
    <s v="Shipped"/>
    <n v="1"/>
    <n v="2021"/>
    <x v="0"/>
    <n v="118"/>
    <s v="Osaka"/>
    <s v="530-0003"/>
    <s v="Japan"/>
    <s v="Japan"/>
    <s v="Medium"/>
  </r>
  <r>
    <n v="47"/>
    <n v="100"/>
    <n v="4"/>
    <n v="5422.39"/>
    <n v="7.0000000000000007E-2"/>
    <n v="379.56730000000005"/>
    <d v="2021-02-20T00:00:00"/>
    <s v="Shipped"/>
    <n v="1"/>
    <n v="2021"/>
    <x v="0"/>
    <n v="118"/>
    <s v="Melbourne"/>
    <n v="3004"/>
    <s v="Australia"/>
    <s v="APAC"/>
    <s v="Medium"/>
  </r>
  <r>
    <n v="22"/>
    <n v="100"/>
    <n v="1"/>
    <n v="2852.08"/>
    <n v="7.0000000000000007E-2"/>
    <n v="199.6456"/>
    <d v="2021-04-03T00:00:00"/>
    <s v="Shipped"/>
    <n v="2"/>
    <n v="2021"/>
    <x v="0"/>
    <n v="118"/>
    <s v="Philadelphia"/>
    <n v="71270"/>
    <s v="USA"/>
    <s v="NA"/>
    <s v="Small"/>
  </r>
  <r>
    <n v="44"/>
    <n v="100"/>
    <n v="5"/>
    <n v="5756.52"/>
    <n v="7.0000000000000007E-2"/>
    <n v="402.95640000000009"/>
    <d v="2021-05-18T00:00:00"/>
    <s v="Shipped"/>
    <n v="2"/>
    <n v="2021"/>
    <x v="0"/>
    <n v="118"/>
    <s v="Newark"/>
    <n v="94019"/>
    <s v="USA"/>
    <s v="NA"/>
    <s v="Medium"/>
  </r>
  <r>
    <n v="40"/>
    <n v="100"/>
    <n v="5"/>
    <n v="4472"/>
    <n v="7.0000000000000007E-2"/>
    <n v="313.04000000000002"/>
    <d v="2021-06-28T00:00:00"/>
    <s v="Shipped"/>
    <n v="2"/>
    <n v="2021"/>
    <x v="0"/>
    <n v="118"/>
    <s v="Bridgewater"/>
    <n v="97562"/>
    <s v="USA"/>
    <s v="NA"/>
    <s v="Medium"/>
  </r>
  <r>
    <n v="22"/>
    <n v="100"/>
    <n v="4"/>
    <n v="2904.44"/>
    <n v="7.0000000000000007E-2"/>
    <n v="203.31080000000003"/>
    <d v="2021-07-23T00:00:00"/>
    <s v="Shipped"/>
    <n v="3"/>
    <n v="2021"/>
    <x v="0"/>
    <n v="118"/>
    <s v="Nantes"/>
    <n v="44000"/>
    <s v="France"/>
    <s v="EMEA"/>
    <s v="Small"/>
  </r>
  <r>
    <n v="47"/>
    <n v="100"/>
    <n v="9"/>
    <n v="6484.59"/>
    <n v="7.0000000000000007E-2"/>
    <n v="453.92130000000003"/>
    <d v="2021-08-27T00:00:00"/>
    <s v="Shipped"/>
    <n v="3"/>
    <n v="2021"/>
    <x v="0"/>
    <n v="118"/>
    <s v="Cambridge"/>
    <n v="51247"/>
    <s v="USA"/>
    <s v="NA"/>
    <s v="Medium"/>
  </r>
  <r>
    <n v="39"/>
    <n v="96.34"/>
    <n v="1"/>
    <n v="3757.26"/>
    <n v="7.0000000000000007E-2"/>
    <n v="263.00820000000004"/>
    <d v="2021-09-27T00:00:00"/>
    <s v="Shipped"/>
    <n v="3"/>
    <n v="2021"/>
    <x v="0"/>
    <n v="118"/>
    <s v="Nantes"/>
    <n v="44000"/>
    <s v="France"/>
    <s v="EMEA"/>
    <s v="Medium"/>
  </r>
  <r>
    <n v="34"/>
    <n v="100"/>
    <n v="2"/>
    <n v="4043.96"/>
    <n v="7.0000000000000007E-2"/>
    <n v="283.0772"/>
    <d v="2021-10-15T00:00:00"/>
    <s v="Shipped"/>
    <n v="4"/>
    <n v="2021"/>
    <x v="0"/>
    <n v="118"/>
    <s v="White Plains"/>
    <n v="24067"/>
    <s v="USA"/>
    <s v="NA"/>
    <s v="Medium"/>
  </r>
  <r>
    <n v="45"/>
    <n v="100"/>
    <n v="4"/>
    <n v="5566.5"/>
    <n v="7.0000000000000007E-2"/>
    <n v="389.65500000000003"/>
    <d v="2021-11-02T00:00:00"/>
    <s v="Shipped"/>
    <n v="4"/>
    <n v="2021"/>
    <x v="0"/>
    <n v="118"/>
    <s v="Allentown"/>
    <n v="70267"/>
    <s v="USA"/>
    <s v="NA"/>
    <s v="Medium"/>
  </r>
  <r>
    <n v="20"/>
    <n v="100"/>
    <n v="2"/>
    <n v="3176"/>
    <n v="7.0000000000000007E-2"/>
    <n v="222.32000000000002"/>
    <d v="2021-11-15T00:00:00"/>
    <s v="Shipped"/>
    <n v="4"/>
    <n v="2021"/>
    <x v="0"/>
    <n v="118"/>
    <s v="NYC"/>
    <n v="10022"/>
    <s v="USA"/>
    <s v="NA"/>
    <s v="Medium"/>
  </r>
  <r>
    <n v="40"/>
    <n v="68.92"/>
    <n v="4"/>
    <n v="2756.8"/>
    <n v="7.0000000000000007E-2"/>
    <n v="192.97600000000003"/>
    <d v="2021-11-23T00:00:00"/>
    <s v="Shipped"/>
    <n v="4"/>
    <n v="2021"/>
    <x v="0"/>
    <n v="118"/>
    <s v="Minato-ku"/>
    <s v="106-0032"/>
    <s v="Japan"/>
    <s v="Japan"/>
    <s v="Small"/>
  </r>
  <r>
    <n v="26"/>
    <n v="51.15"/>
    <n v="8"/>
    <n v="1329.9"/>
    <n v="7.0000000000000007E-2"/>
    <n v="93.093000000000018"/>
    <d v="2021-12-17T00:00:00"/>
    <s v="Shipped"/>
    <n v="4"/>
    <n v="2021"/>
    <x v="0"/>
    <n v="118"/>
    <s v="Chatswood"/>
    <n v="2067"/>
    <s v="Australia"/>
    <s v="APAC"/>
    <s v="Small"/>
  </r>
  <r>
    <n v="39"/>
    <n v="100"/>
    <n v="5"/>
    <n v="5288.01"/>
    <n v="7.0000000000000007E-2"/>
    <n v="370.16070000000008"/>
    <d v="2022-02-02T00:00:00"/>
    <s v="Shipped"/>
    <n v="1"/>
    <n v="2022"/>
    <x v="0"/>
    <n v="118"/>
    <s v="South Brisbane"/>
    <n v="4101"/>
    <s v="Australia"/>
    <s v="APAC"/>
    <s v="Medium"/>
  </r>
  <r>
    <n v="50"/>
    <n v="44.51"/>
    <n v="5"/>
    <n v="2225.5"/>
    <n v="7.0000000000000007E-2"/>
    <n v="155.78500000000003"/>
    <d v="2022-03-03T00:00:00"/>
    <s v="Shipped"/>
    <n v="1"/>
    <n v="2022"/>
    <x v="0"/>
    <n v="118"/>
    <s v="New Bedford"/>
    <n v="50553"/>
    <s v="USA"/>
    <s v="NA"/>
    <s v="Small"/>
  </r>
  <r>
    <n v="45"/>
    <n v="100"/>
    <n v="1"/>
    <n v="5833.8"/>
    <n v="7.0000000000000007E-2"/>
    <n v="408.36600000000004"/>
    <d v="2022-04-07T00:00:00"/>
    <s v="Shipped"/>
    <n v="2"/>
    <n v="2022"/>
    <x v="0"/>
    <n v="118"/>
    <s v="Paris"/>
    <n v="75016"/>
    <s v="France"/>
    <s v="EMEA"/>
    <s v="Medium"/>
  </r>
  <r>
    <n v="45"/>
    <n v="100"/>
    <n v="5"/>
    <n v="5887.35"/>
    <n v="7.0000000000000007E-2"/>
    <n v="412.11450000000008"/>
    <d v="2022-05-13T00:00:00"/>
    <s v="Disputed"/>
    <n v="2"/>
    <n v="2022"/>
    <x v="0"/>
    <n v="118"/>
    <s v="Madrid"/>
    <n v="28034"/>
    <s v="Spain"/>
    <s v="EMEA"/>
    <s v="Medium"/>
  </r>
  <r>
    <n v="27"/>
    <n v="100"/>
    <n v="4"/>
    <n v="6065.55"/>
    <n v="7.0000000000000007E-2"/>
    <n v="424.58850000000007"/>
    <d v="2020-02-24T00:00:00"/>
    <s v="Shipped"/>
    <n v="1"/>
    <n v="2020"/>
    <x v="0"/>
    <n v="193"/>
    <s v="NYC"/>
    <n v="10022"/>
    <s v="USA"/>
    <s v="NA"/>
    <s v="Medium"/>
  </r>
  <r>
    <n v="46"/>
    <n v="100"/>
    <n v="2"/>
    <n v="9264.86"/>
    <n v="7.0000000000000007E-2"/>
    <n v="648.54020000000014"/>
    <d v="2020-04-29T00:00:00"/>
    <s v="Shipped"/>
    <n v="2"/>
    <n v="2020"/>
    <x v="0"/>
    <n v="193"/>
    <s v="Melbourne"/>
    <n v="3004"/>
    <s v="Australia"/>
    <s v="APAC"/>
    <s v="Large"/>
  </r>
  <r>
    <n v="31"/>
    <n v="100"/>
    <n v="4"/>
    <n v="7023.98"/>
    <n v="7.0000000000000007E-2"/>
    <n v="491.67860000000002"/>
    <d v="2020-07-01T00:00:00"/>
    <s v="Shipped"/>
    <n v="3"/>
    <n v="2020"/>
    <x v="0"/>
    <n v="193"/>
    <s v="Paris"/>
    <n v="75508"/>
    <s v="France"/>
    <s v="EMEA"/>
    <s v="Large"/>
  </r>
  <r>
    <n v="33"/>
    <n v="100"/>
    <n v="8"/>
    <n v="5176.38"/>
    <n v="7.0000000000000007E-2"/>
    <n v="362.34660000000002"/>
    <d v="2020-08-25T00:00:00"/>
    <s v="Shipped"/>
    <n v="3"/>
    <n v="2020"/>
    <x v="0"/>
    <n v="193"/>
    <s v="Pasadena"/>
    <n v="90003"/>
    <s v="USA"/>
    <s v="NA"/>
    <s v="Medium"/>
  </r>
  <r>
    <n v="22"/>
    <n v="100"/>
    <n v="16"/>
    <n v="4132.7"/>
    <n v="7.0000000000000007E-2"/>
    <n v="289.28899999999999"/>
    <d v="2020-10-10T00:00:00"/>
    <s v="Shipped"/>
    <n v="4"/>
    <n v="2020"/>
    <x v="0"/>
    <n v="193"/>
    <s v="San Francisco"/>
    <m/>
    <s v="USA"/>
    <s v="NA"/>
    <s v="Medium"/>
  </r>
  <r>
    <n v="20"/>
    <n v="100"/>
    <n v="3"/>
    <n v="4183"/>
    <n v="7.0000000000000007E-2"/>
    <n v="292.81"/>
    <d v="2020-10-28T00:00:00"/>
    <s v="Shipped"/>
    <n v="4"/>
    <n v="2020"/>
    <x v="0"/>
    <n v="193"/>
    <s v="Burlingame"/>
    <n v="94217"/>
    <s v="USA"/>
    <s v="NA"/>
    <s v="Medium"/>
  </r>
  <r>
    <n v="41"/>
    <n v="100"/>
    <n v="11"/>
    <n v="8892.9"/>
    <n v="7.0000000000000007E-2"/>
    <n v="622.50300000000004"/>
    <d v="2020-11-11T00:00:00"/>
    <s v="Shipped"/>
    <n v="4"/>
    <n v="2020"/>
    <x v="0"/>
    <n v="193"/>
    <s v="Lille"/>
    <n v="59000"/>
    <s v="France"/>
    <s v="EMEA"/>
    <s v="Large"/>
  </r>
  <r>
    <n v="45"/>
    <n v="100"/>
    <n v="3"/>
    <n v="8714.7000000000007"/>
    <n v="7.0000000000000007E-2"/>
    <n v="610.02900000000011"/>
    <d v="2020-11-18T00:00:00"/>
    <s v="Shipped"/>
    <n v="4"/>
    <n v="2020"/>
    <x v="0"/>
    <n v="193"/>
    <s v="Bergen"/>
    <s v="N 5804"/>
    <s v="Norway"/>
    <s v="EMEA"/>
    <s v="Large"/>
  </r>
  <r>
    <n v="49"/>
    <n v="100"/>
    <n v="4"/>
    <n v="8065.89"/>
    <n v="7.0000000000000007E-2"/>
    <n v="564.61230000000012"/>
    <d v="2020-12-01T00:00:00"/>
    <s v="Shipped"/>
    <n v="4"/>
    <n v="2020"/>
    <x v="0"/>
    <n v="193"/>
    <s v="San Francisco"/>
    <m/>
    <s v="USA"/>
    <s v="NA"/>
    <s v="Large"/>
  </r>
  <r>
    <n v="34"/>
    <n v="100"/>
    <n v="1"/>
    <n v="6123.4"/>
    <n v="7.0000000000000007E-2"/>
    <n v="428.63800000000003"/>
    <d v="2021-01-12T00:00:00"/>
    <s v="Shipped"/>
    <n v="1"/>
    <n v="2021"/>
    <x v="0"/>
    <n v="193"/>
    <s v="Osaka"/>
    <s v="530-0003"/>
    <s v="Japan"/>
    <s v="Japan"/>
    <s v="Medium"/>
  </r>
  <r>
    <n v="49"/>
    <n v="100"/>
    <n v="3"/>
    <n v="9774.0300000000007"/>
    <n v="7.0000000000000007E-2"/>
    <n v="684.1821000000001"/>
    <d v="2021-02-20T00:00:00"/>
    <s v="Shipped"/>
    <n v="1"/>
    <n v="2021"/>
    <x v="0"/>
    <n v="193"/>
    <s v="Melbourne"/>
    <n v="3004"/>
    <s v="Australia"/>
    <s v="APAC"/>
    <s v="Large"/>
  </r>
  <r>
    <n v="39"/>
    <n v="100"/>
    <n v="9"/>
    <n v="7023.9"/>
    <n v="7.0000000000000007E-2"/>
    <n v="491.673"/>
    <d v="2021-04-05T00:00:00"/>
    <s v="Shipped"/>
    <n v="2"/>
    <n v="2021"/>
    <x v="0"/>
    <n v="193"/>
    <s v="NYC"/>
    <n v="10022"/>
    <s v="USA"/>
    <s v="NA"/>
    <s v="Large"/>
  </r>
  <r>
    <n v="43"/>
    <n v="100"/>
    <n v="4"/>
    <n v="7078.23"/>
    <n v="7.0000000000000007E-2"/>
    <n v="495.47610000000003"/>
    <d v="2021-05-18T00:00:00"/>
    <s v="Shipped"/>
    <n v="2"/>
    <n v="2021"/>
    <x v="0"/>
    <n v="193"/>
    <s v="Newark"/>
    <n v="94019"/>
    <s v="USA"/>
    <s v="NA"/>
    <s v="Large"/>
  </r>
  <r>
    <n v="41"/>
    <n v="100"/>
    <n v="4"/>
    <n v="8336.94"/>
    <n v="7.0000000000000007E-2"/>
    <n v="583.58580000000006"/>
    <d v="2021-06-28T00:00:00"/>
    <s v="Shipped"/>
    <n v="2"/>
    <n v="2021"/>
    <x v="0"/>
    <n v="193"/>
    <s v="Bridgewater"/>
    <n v="97562"/>
    <s v="USA"/>
    <s v="NA"/>
    <s v="Large"/>
  </r>
  <r>
    <n v="36"/>
    <n v="100"/>
    <n v="3"/>
    <n v="6901.92"/>
    <n v="7.0000000000000007E-2"/>
    <n v="483.13440000000003"/>
    <d v="2021-07-23T00:00:00"/>
    <s v="Shipped"/>
    <n v="3"/>
    <n v="2021"/>
    <x v="0"/>
    <n v="193"/>
    <s v="Nantes"/>
    <n v="44000"/>
    <s v="France"/>
    <s v="EMEA"/>
    <s v="Medium"/>
  </r>
  <r>
    <n v="27"/>
    <n v="100"/>
    <n v="8"/>
    <n v="5438.07"/>
    <n v="7.0000000000000007E-2"/>
    <n v="380.66489999999999"/>
    <d v="2021-08-27T00:00:00"/>
    <s v="Shipped"/>
    <n v="3"/>
    <n v="2021"/>
    <x v="0"/>
    <n v="193"/>
    <s v="Cambridge"/>
    <n v="51247"/>
    <s v="USA"/>
    <s v="NA"/>
    <s v="Medium"/>
  </r>
  <r>
    <n v="29"/>
    <n v="100"/>
    <n v="11"/>
    <n v="6683.34"/>
    <n v="7.0000000000000007E-2"/>
    <n v="467.83380000000005"/>
    <d v="2021-09-30T00:00:00"/>
    <s v="Shipped"/>
    <n v="3"/>
    <n v="2021"/>
    <x v="0"/>
    <n v="193"/>
    <s v="Helsinki"/>
    <n v="21240"/>
    <s v="Finland"/>
    <s v="EMEA"/>
    <s v="Medium"/>
  </r>
  <r>
    <n v="20"/>
    <n v="100"/>
    <n v="1"/>
    <n v="4570.3999999999996"/>
    <n v="7.0000000000000007E-2"/>
    <n v="319.928"/>
    <d v="2021-10-15T00:00:00"/>
    <s v="Shipped"/>
    <n v="4"/>
    <n v="2021"/>
    <x v="0"/>
    <n v="193"/>
    <s v="White Plains"/>
    <n v="24067"/>
    <s v="USA"/>
    <s v="NA"/>
    <s v="Medium"/>
  </r>
  <r>
    <n v="37"/>
    <n v="100"/>
    <n v="3"/>
    <n v="7667.14"/>
    <n v="7.0000000000000007E-2"/>
    <n v="536.6998000000001"/>
    <d v="2021-11-02T00:00:00"/>
    <s v="Shipped"/>
    <n v="4"/>
    <n v="2021"/>
    <x v="0"/>
    <n v="193"/>
    <s v="Allentown"/>
    <n v="70267"/>
    <s v="USA"/>
    <s v="NA"/>
    <s v="Large"/>
  </r>
  <r>
    <n v="26"/>
    <n v="100"/>
    <n v="3"/>
    <n v="5868.2"/>
    <n v="7.0000000000000007E-2"/>
    <n v="410.774"/>
    <d v="2021-11-15T00:00:00"/>
    <s v="Shipped"/>
    <n v="4"/>
    <n v="2021"/>
    <x v="0"/>
    <n v="193"/>
    <s v="NYC"/>
    <n v="10022"/>
    <s v="USA"/>
    <s v="NA"/>
    <s v="Medium"/>
  </r>
  <r>
    <n v="39"/>
    <n v="76.67"/>
    <n v="3"/>
    <n v="2990.13"/>
    <n v="7.0000000000000007E-2"/>
    <n v="209.30910000000003"/>
    <d v="2021-11-23T00:00:00"/>
    <s v="Shipped"/>
    <n v="4"/>
    <n v="2021"/>
    <x v="0"/>
    <n v="193"/>
    <s v="Minato-ku"/>
    <s v="106-0032"/>
    <s v="Japan"/>
    <s v="Japan"/>
    <s v="Small"/>
  </r>
  <r>
    <n v="22"/>
    <n v="100"/>
    <n v="4"/>
    <n v="3664.1"/>
    <n v="7.0000000000000007E-2"/>
    <n v="256.48700000000002"/>
    <d v="2022-01-05T00:00:00"/>
    <s v="Shipped"/>
    <n v="1"/>
    <n v="2022"/>
    <x v="0"/>
    <n v="193"/>
    <s v="Burlingame"/>
    <n v="94217"/>
    <s v="USA"/>
    <s v="NA"/>
    <s v="Medium"/>
  </r>
  <r>
    <n v="22"/>
    <n v="100"/>
    <n v="1"/>
    <n v="3834.38"/>
    <n v="7.0000000000000007E-2"/>
    <n v="268.40660000000003"/>
    <d v="2022-02-02T00:00:00"/>
    <s v="Shipped"/>
    <n v="1"/>
    <n v="2022"/>
    <x v="0"/>
    <n v="193"/>
    <s v="South Brisbane"/>
    <n v="4101"/>
    <s v="Australia"/>
    <s v="APAC"/>
    <s v="Medium"/>
  </r>
  <r>
    <n v="21"/>
    <n v="86.77"/>
    <n v="7"/>
    <n v="1822.17"/>
    <n v="7.0000000000000007E-2"/>
    <n v="127.55190000000002"/>
    <d v="2022-03-03T00:00:00"/>
    <s v="Shipped"/>
    <n v="1"/>
    <n v="2022"/>
    <x v="0"/>
    <n v="193"/>
    <s v="New Bedford"/>
    <n v="50553"/>
    <s v="USA"/>
    <s v="NA"/>
    <s v="Small"/>
  </r>
  <r>
    <n v="66"/>
    <n v="100"/>
    <n v="9"/>
    <n v="11886.6"/>
    <n v="7.0000000000000007E-2"/>
    <n v="832.06200000000013"/>
    <d v="2022-04-08T00:00:00"/>
    <s v="Shipped"/>
    <n v="2"/>
    <n v="2022"/>
    <x v="0"/>
    <n v="193"/>
    <s v="Liverpool"/>
    <s v="WX1 6LT"/>
    <s v="UK"/>
    <s v="EMEA"/>
    <s v="Large"/>
  </r>
  <r>
    <n v="56"/>
    <n v="100"/>
    <n v="4"/>
    <n v="9218.16"/>
    <n v="7.0000000000000007E-2"/>
    <n v="645.27120000000002"/>
    <d v="2022-05-13T00:00:00"/>
    <s v="Disputed"/>
    <n v="2"/>
    <n v="2022"/>
    <x v="0"/>
    <n v="193"/>
    <s v="Madrid"/>
    <n v="28034"/>
    <s v="Spain"/>
    <s v="EMEA"/>
    <s v="Large"/>
  </r>
  <r>
    <n v="50"/>
    <n v="100"/>
    <n v="2"/>
    <n v="7208"/>
    <n v="0.05"/>
    <n v="360.40000000000003"/>
    <d v="2020-02-11T00:00:00"/>
    <s v="Shipped"/>
    <n v="1"/>
    <n v="2020"/>
    <x v="1"/>
    <n v="136"/>
    <s v="Kobenhavn"/>
    <n v="1734"/>
    <s v="Denmark"/>
    <s v="EMEA"/>
    <s v="Large"/>
  </r>
  <r>
    <n v="46"/>
    <n v="100"/>
    <n v="11"/>
    <n v="5004.8"/>
    <n v="0.05"/>
    <n v="250.24"/>
    <d v="2020-04-28T00:00:00"/>
    <s v="Shipped"/>
    <n v="2"/>
    <n v="2020"/>
    <x v="1"/>
    <n v="136"/>
    <s v="Salzburg"/>
    <n v="5020"/>
    <s v="Austria"/>
    <s v="EMEA"/>
    <s v="Medium"/>
  </r>
  <r>
    <n v="33"/>
    <n v="100"/>
    <n v="2"/>
    <n v="4398.24"/>
    <n v="0.05"/>
    <n v="219.91200000000001"/>
    <d v="2020-06-12T00:00:00"/>
    <s v="Shipped"/>
    <n v="2"/>
    <n v="2020"/>
    <x v="1"/>
    <n v="136"/>
    <s v="London"/>
    <s v="WX3 6FW"/>
    <s v="UK"/>
    <s v="EMEA"/>
    <s v="Medium"/>
  </r>
  <r>
    <n v="49"/>
    <n v="100"/>
    <n v="15"/>
    <n v="5597.76"/>
    <n v="0.05"/>
    <n v="279.88800000000003"/>
    <d v="2020-08-10T00:00:00"/>
    <s v="Shipped"/>
    <n v="3"/>
    <n v="2020"/>
    <x v="1"/>
    <n v="136"/>
    <s v="New Bedford"/>
    <n v="50553"/>
    <s v="USA"/>
    <s v="NA"/>
    <s v="Medium"/>
  </r>
  <r>
    <n v="32"/>
    <n v="100"/>
    <n v="13"/>
    <n v="4526.08"/>
    <n v="0.05"/>
    <n v="226.304"/>
    <d v="2020-10-06T00:00:00"/>
    <s v="Shipped"/>
    <n v="4"/>
    <n v="2020"/>
    <x v="1"/>
    <n v="136"/>
    <s v="Helsinki"/>
    <n v="21240"/>
    <s v="Finland"/>
    <s v="EMEA"/>
    <s v="Medium"/>
  </r>
  <r>
    <n v="44"/>
    <n v="100"/>
    <n v="9"/>
    <n v="5924.16"/>
    <n v="0.05"/>
    <n v="296.20800000000003"/>
    <d v="2020-10-23T00:00:00"/>
    <s v="Cancelled"/>
    <n v="4"/>
    <n v="2020"/>
    <x v="1"/>
    <n v="136"/>
    <s v="Boras"/>
    <s v="S-844 67"/>
    <s v="Sweden"/>
    <s v="EMEA"/>
    <s v="Medium"/>
  </r>
  <r>
    <n v="24"/>
    <n v="100"/>
    <n v="12"/>
    <n v="3492.48"/>
    <n v="0.05"/>
    <n v="174.62400000000002"/>
    <d v="2020-11-08T00:00:00"/>
    <s v="Shipped"/>
    <n v="4"/>
    <n v="2020"/>
    <x v="1"/>
    <n v="136"/>
    <s v="Toulouse"/>
    <n v="31000"/>
    <s v="France"/>
    <s v="EMEA"/>
    <s v="Medium"/>
  </r>
  <r>
    <n v="26"/>
    <n v="100"/>
    <n v="9"/>
    <n v="3854.24"/>
    <n v="0.05"/>
    <n v="192.71199999999999"/>
    <d v="2020-11-14T00:00:00"/>
    <s v="Shipped"/>
    <n v="4"/>
    <n v="2020"/>
    <x v="1"/>
    <n v="136"/>
    <s v="London"/>
    <s v="WA1 1DP"/>
    <s v="UK"/>
    <s v="EMEA"/>
    <s v="Medium"/>
  </r>
  <r>
    <n v="45"/>
    <n v="100"/>
    <n v="6"/>
    <n v="5324.4"/>
    <n v="0.05"/>
    <n v="266.21999999999997"/>
    <d v="2020-11-26T00:00:00"/>
    <s v="Shipped"/>
    <n v="4"/>
    <n v="2020"/>
    <x v="1"/>
    <n v="136"/>
    <s v="Barcelona"/>
    <n v="8022"/>
    <s v="Spain"/>
    <s v="EMEA"/>
    <s v="Medium"/>
  </r>
  <r>
    <n v="39"/>
    <n v="100"/>
    <n v="8"/>
    <n v="5197.92"/>
    <n v="0.05"/>
    <n v="259.89600000000002"/>
    <d v="2021-01-09T00:00:00"/>
    <s v="Shipped"/>
    <n v="1"/>
    <n v="2021"/>
    <x v="1"/>
    <n v="136"/>
    <s v="Los Angeles"/>
    <m/>
    <s v="USA"/>
    <s v="NA"/>
    <s v="Medium"/>
  </r>
  <r>
    <n v="49"/>
    <n v="100"/>
    <n v="12"/>
    <n v="5997.6"/>
    <n v="0.05"/>
    <n v="299.88000000000005"/>
    <d v="2021-02-19T00:00:00"/>
    <s v="Shipped"/>
    <n v="1"/>
    <n v="2021"/>
    <x v="1"/>
    <n v="136"/>
    <s v="San Diego"/>
    <n v="91217"/>
    <s v="USA"/>
    <s v="NA"/>
    <s v="Medium"/>
  </r>
  <r>
    <n v="20"/>
    <n v="100"/>
    <n v="3"/>
    <n v="2910.4"/>
    <n v="0.05"/>
    <n v="145.52000000000001"/>
    <d v="2021-05-07T00:00:00"/>
    <s v="Cancelled"/>
    <n v="2"/>
    <n v="2021"/>
    <x v="1"/>
    <n v="136"/>
    <s v="NYC"/>
    <n v="10022"/>
    <s v="USA"/>
    <s v="NA"/>
    <s v="Small"/>
  </r>
  <r>
    <n v="27"/>
    <n v="100"/>
    <n v="1"/>
    <n v="3378.24"/>
    <n v="0.05"/>
    <n v="168.91200000000001"/>
    <d v="2021-06-17T00:00:00"/>
    <s v="Shipped"/>
    <n v="2"/>
    <n v="2021"/>
    <x v="1"/>
    <n v="136"/>
    <s v="Montreal"/>
    <s v="H1J 1C3"/>
    <s v="Canada"/>
    <s v="NA"/>
    <s v="Medium"/>
  </r>
  <r>
    <n v="30"/>
    <n v="100"/>
    <n v="4"/>
    <n v="3508.8"/>
    <n v="0.05"/>
    <n v="175.44000000000003"/>
    <d v="2021-07-21T00:00:00"/>
    <s v="Shipped"/>
    <n v="3"/>
    <n v="2021"/>
    <x v="1"/>
    <n v="136"/>
    <s v="Bruxelles"/>
    <s v="B-1180"/>
    <s v="Belgium"/>
    <s v="EMEA"/>
    <s v="Medium"/>
  </r>
  <r>
    <n v="25"/>
    <n v="100"/>
    <n v="6"/>
    <n v="2992"/>
    <n v="0.05"/>
    <n v="149.6"/>
    <d v="2021-08-20T00:00:00"/>
    <s v="Shipped"/>
    <n v="3"/>
    <n v="2021"/>
    <x v="1"/>
    <n v="136"/>
    <s v="Tsawassen"/>
    <s v="T2F 8M4"/>
    <s v="Canada"/>
    <s v="NA"/>
    <s v="Small"/>
  </r>
  <r>
    <n v="24"/>
    <n v="100"/>
    <n v="1"/>
    <n v="3427.2"/>
    <n v="0.05"/>
    <n v="171.36"/>
    <d v="2021-09-10T00:00:00"/>
    <s v="Shipped"/>
    <n v="3"/>
    <n v="2021"/>
    <x v="1"/>
    <n v="136"/>
    <s v="Boston"/>
    <n v="51003"/>
    <s v="USA"/>
    <s v="NA"/>
    <s v="Medium"/>
  </r>
  <r>
    <n v="22"/>
    <n v="100"/>
    <n v="9"/>
    <n v="2692.8"/>
    <n v="0.05"/>
    <n v="134.64000000000001"/>
    <d v="2021-10-14T00:00:00"/>
    <s v="Shipped"/>
    <n v="4"/>
    <n v="2021"/>
    <x v="1"/>
    <n v="136"/>
    <s v="Philadelphia"/>
    <n v="71270"/>
    <s v="USA"/>
    <s v="NA"/>
    <s v="Small"/>
  </r>
  <r>
    <n v="33"/>
    <n v="100"/>
    <n v="17"/>
    <n v="4128.96"/>
    <n v="0.05"/>
    <n v="206.44800000000001"/>
    <d v="2021-11-01T00:00:00"/>
    <s v="Shipped"/>
    <n v="4"/>
    <n v="2021"/>
    <x v="1"/>
    <n v="136"/>
    <s v="Cowes"/>
    <s v="PO31 7PJ"/>
    <s v="UK"/>
    <s v="EMEA"/>
    <s v="Medium"/>
  </r>
  <r>
    <n v="47"/>
    <n v="64.930000000000007"/>
    <n v="6"/>
    <n v="3051.71"/>
    <n v="0.05"/>
    <n v="152.5855"/>
    <d v="2021-11-05T00:00:00"/>
    <s v="Shipped"/>
    <n v="4"/>
    <n v="2021"/>
    <x v="1"/>
    <n v="136"/>
    <s v="Stavern"/>
    <n v="4110"/>
    <s v="Norway"/>
    <s v="EMEA"/>
    <s v="Medium"/>
  </r>
  <r>
    <n v="25"/>
    <n v="48.05"/>
    <n v="8"/>
    <n v="1201.25"/>
    <n v="0.05"/>
    <n v="60.0625"/>
    <d v="2021-11-21T00:00:00"/>
    <s v="Shipped"/>
    <n v="4"/>
    <n v="2021"/>
    <x v="1"/>
    <n v="136"/>
    <s v="NYC"/>
    <n v="10022"/>
    <s v="USA"/>
    <s v="NA"/>
    <s v="Small"/>
  </r>
  <r>
    <n v="26"/>
    <n v="75.47"/>
    <n v="5"/>
    <n v="1962.22"/>
    <n v="0.05"/>
    <n v="98.111000000000004"/>
    <d v="2021-12-02T00:00:00"/>
    <s v="Shipped"/>
    <n v="4"/>
    <n v="2021"/>
    <x v="1"/>
    <n v="136"/>
    <s v="Madrid"/>
    <n v="28034"/>
    <s v="Spain"/>
    <s v="EMEA"/>
    <s v="Small"/>
  </r>
  <r>
    <n v="48"/>
    <n v="54.68"/>
    <n v="6"/>
    <n v="2624.64"/>
    <n v="0.05"/>
    <n v="131.232"/>
    <d v="2021-12-15T00:00:00"/>
    <s v="Shipped"/>
    <n v="4"/>
    <n v="2021"/>
    <x v="1"/>
    <n v="136"/>
    <s v="Reims"/>
    <n v="51100"/>
    <s v="France"/>
    <s v="EMEA"/>
    <s v="Small"/>
  </r>
  <r>
    <n v="39"/>
    <n v="100"/>
    <n v="3"/>
    <n v="4046.25"/>
    <n v="0.05"/>
    <n v="202.3125"/>
    <d v="2022-01-31T00:00:00"/>
    <s v="Shipped"/>
    <n v="1"/>
    <n v="2022"/>
    <x v="1"/>
    <n v="136"/>
    <s v="Oulu"/>
    <n v="90110"/>
    <s v="Finland"/>
    <s v="EMEA"/>
    <s v="Medium"/>
  </r>
  <r>
    <n v="34"/>
    <n v="100"/>
    <n v="4"/>
    <n v="4846.7"/>
    <n v="0.05"/>
    <n v="242.33500000000001"/>
    <d v="2022-02-23T00:00:00"/>
    <s v="Shipped"/>
    <n v="1"/>
    <n v="2022"/>
    <x v="1"/>
    <n v="136"/>
    <s v="San Francisco"/>
    <m/>
    <s v="USA"/>
    <s v="NA"/>
    <s v="Medium"/>
  </r>
  <r>
    <n v="32"/>
    <n v="100"/>
    <n v="2"/>
    <n v="3370.56"/>
    <n v="0.05"/>
    <n v="168.52800000000002"/>
    <d v="2022-03-17T00:00:00"/>
    <s v="Shipped"/>
    <n v="1"/>
    <n v="2022"/>
    <x v="1"/>
    <n v="136"/>
    <s v="Paris"/>
    <n v="75508"/>
    <s v="France"/>
    <s v="EMEA"/>
    <s v="Medium"/>
  </r>
  <r>
    <n v="64"/>
    <n v="100"/>
    <n v="9"/>
    <n v="9661.44"/>
    <n v="0.05"/>
    <n v="483.07200000000006"/>
    <d v="2022-04-01T00:00:00"/>
    <s v="Shipped"/>
    <n v="2"/>
    <n v="2022"/>
    <x v="1"/>
    <n v="136"/>
    <s v="San Jose"/>
    <n v="94217"/>
    <s v="USA"/>
    <s v="NA"/>
    <s v="Large"/>
  </r>
  <r>
    <n v="19"/>
    <n v="100"/>
    <n v="3"/>
    <n v="2764.88"/>
    <n v="0.05"/>
    <n v="138.244"/>
    <d v="2022-05-06T00:00:00"/>
    <s v="On Hold"/>
    <n v="2"/>
    <n v="2022"/>
    <x v="1"/>
    <n v="136"/>
    <s v="Boston"/>
    <n v="51003"/>
    <s v="USA"/>
    <s v="NA"/>
    <s v="Small"/>
  </r>
  <r>
    <n v="42"/>
    <n v="100"/>
    <n v="4"/>
    <n v="5398.26"/>
    <n v="0.05"/>
    <n v="269.91300000000001"/>
    <d v="2020-01-29T00:00:00"/>
    <s v="Shipped"/>
    <n v="1"/>
    <n v="2020"/>
    <x v="1"/>
    <n v="147"/>
    <s v="Stavern"/>
    <n v="4110"/>
    <s v="Norway"/>
    <s v="EMEA"/>
    <s v="Medium"/>
  </r>
  <r>
    <n v="31"/>
    <n v="100"/>
    <n v="8"/>
    <n v="4305.28"/>
    <n v="0.05"/>
    <n v="215.26400000000001"/>
    <d v="2020-04-01T00:00:00"/>
    <s v="Shipped"/>
    <n v="2"/>
    <n v="2020"/>
    <x v="1"/>
    <n v="147"/>
    <s v="Paris"/>
    <n v="75012"/>
    <s v="France"/>
    <s v="EMEA"/>
    <s v="Medium"/>
  </r>
  <r>
    <n v="22"/>
    <n v="100"/>
    <n v="4"/>
    <n v="3347.74"/>
    <n v="0.05"/>
    <n v="167.387"/>
    <d v="2020-05-28T00:00:00"/>
    <s v="Shipped"/>
    <n v="2"/>
    <n v="2020"/>
    <x v="1"/>
    <n v="147"/>
    <s v="Madrid"/>
    <n v="28023"/>
    <s v="Spain"/>
    <s v="EMEA"/>
    <s v="Medium"/>
  </r>
  <r>
    <n v="26"/>
    <n v="100"/>
    <n v="4"/>
    <n v="3188.12"/>
    <n v="0.05"/>
    <n v="159.40600000000001"/>
    <d v="2020-07-24T00:00:00"/>
    <s v="Shipped"/>
    <n v="3"/>
    <n v="2020"/>
    <x v="1"/>
    <n v="147"/>
    <s v="Burlingame"/>
    <n v="94217"/>
    <s v="USA"/>
    <s v="NA"/>
    <s v="Medium"/>
  </r>
  <r>
    <n v="20"/>
    <n v="100"/>
    <n v="1"/>
    <n v="3191.2"/>
    <n v="0.05"/>
    <n v="159.56"/>
    <d v="2020-09-19T00:00:00"/>
    <s v="Shipped"/>
    <n v="3"/>
    <n v="2020"/>
    <x v="1"/>
    <n v="147"/>
    <s v="Singapore"/>
    <n v="79903"/>
    <s v="Singapore"/>
    <s v="Japan"/>
    <s v="Medium"/>
  </r>
  <r>
    <n v="21"/>
    <n v="100"/>
    <n v="2"/>
    <n v="3536.82"/>
    <n v="0.05"/>
    <n v="176.84100000000001"/>
    <d v="2020-10-21T00:00:00"/>
    <s v="Resolved"/>
    <n v="4"/>
    <n v="2020"/>
    <x v="1"/>
    <n v="147"/>
    <s v="Graz"/>
    <n v="8010"/>
    <s v="Austria"/>
    <s v="EMEA"/>
    <s v="Medium"/>
  </r>
  <r>
    <n v="33"/>
    <n v="100"/>
    <n v="9"/>
    <n v="5362.83"/>
    <n v="0.05"/>
    <n v="268.14150000000001"/>
    <d v="2020-11-06T00:00:00"/>
    <s v="Shipped"/>
    <n v="4"/>
    <n v="2020"/>
    <x v="1"/>
    <n v="147"/>
    <s v="London"/>
    <s v="WX3 6FW"/>
    <s v="UK"/>
    <s v="EMEA"/>
    <s v="Medium"/>
  </r>
  <r>
    <n v="28"/>
    <n v="100"/>
    <n v="1"/>
    <n v="3433.36"/>
    <n v="0.05"/>
    <n v="171.66800000000001"/>
    <d v="2020-11-13T00:00:00"/>
    <s v="Shipped"/>
    <n v="4"/>
    <n v="2020"/>
    <x v="1"/>
    <n v="147"/>
    <s v="Philadelphia"/>
    <n v="71270"/>
    <s v="USA"/>
    <s v="NA"/>
    <s v="Medium"/>
  </r>
  <r>
    <n v="26"/>
    <n v="100"/>
    <n v="4"/>
    <n v="4263.74"/>
    <n v="0.05"/>
    <n v="213.18700000000001"/>
    <d v="2020-11-25T00:00:00"/>
    <s v="Shipped"/>
    <n v="4"/>
    <n v="2020"/>
    <x v="1"/>
    <n v="147"/>
    <s v="Lyon"/>
    <n v="69004"/>
    <s v="France"/>
    <s v="EMEA"/>
    <s v="Medium"/>
  </r>
  <r>
    <n v="31"/>
    <n v="100"/>
    <n v="15"/>
    <n v="4076.19"/>
    <n v="0.05"/>
    <n v="203.80950000000001"/>
    <d v="2020-12-09T00:00:00"/>
    <s v="Shipped"/>
    <n v="4"/>
    <n v="2020"/>
    <x v="1"/>
    <n v="147"/>
    <s v="Boston"/>
    <n v="51003"/>
    <s v="USA"/>
    <s v="NA"/>
    <s v="Medium"/>
  </r>
  <r>
    <n v="48"/>
    <n v="100"/>
    <n v="4"/>
    <n v="7020.48"/>
    <n v="0.05"/>
    <n v="351.024"/>
    <d v="2021-02-04T00:00:00"/>
    <s v="Shipped"/>
    <n v="1"/>
    <n v="2021"/>
    <x v="1"/>
    <n v="147"/>
    <s v="Singapore"/>
    <n v="69045"/>
    <s v="Singapore"/>
    <s v="APAC"/>
    <s v="Large"/>
  </r>
  <r>
    <n v="50"/>
    <n v="100"/>
    <n v="9"/>
    <n v="6426.5"/>
    <n v="0.05"/>
    <n v="321.32500000000005"/>
    <d v="2021-03-11T00:00:00"/>
    <s v="Shipped"/>
    <n v="1"/>
    <n v="2021"/>
    <x v="1"/>
    <n v="147"/>
    <s v="San Rafael"/>
    <n v="97562"/>
    <s v="USA"/>
    <s v="NA"/>
    <s v="Medium"/>
  </r>
  <r>
    <n v="28"/>
    <n v="100"/>
    <n v="2"/>
    <n v="4591.72"/>
    <n v="0.05"/>
    <n v="229.58600000000001"/>
    <d v="2021-05-04T00:00:00"/>
    <s v="Shipped"/>
    <n v="2"/>
    <n v="2021"/>
    <x v="1"/>
    <n v="147"/>
    <s v="New Haven"/>
    <n v="97823"/>
    <s v="USA"/>
    <s v="NA"/>
    <s v="Medium"/>
  </r>
  <r>
    <n v="26"/>
    <n v="100"/>
    <n v="12"/>
    <n v="4033.38"/>
    <n v="0.05"/>
    <n v="201.66900000000001"/>
    <d v="2021-06-15T00:00:00"/>
    <s v="Shipped"/>
    <n v="2"/>
    <n v="2021"/>
    <x v="1"/>
    <n v="147"/>
    <s v="Singapore"/>
    <n v="69045"/>
    <s v="Singapore"/>
    <s v="APAC"/>
    <s v="Medium"/>
  </r>
  <r>
    <n v="32"/>
    <n v="100"/>
    <n v="2"/>
    <n v="4302.08"/>
    <n v="0.05"/>
    <n v="215.10400000000001"/>
    <d v="2021-07-19T00:00:00"/>
    <s v="Shipped"/>
    <n v="3"/>
    <n v="2021"/>
    <x v="1"/>
    <n v="147"/>
    <s v="Chatswood"/>
    <n v="2067"/>
    <s v="Australia"/>
    <s v="APAC"/>
    <s v="Medium"/>
  </r>
  <r>
    <n v="44"/>
    <n v="100"/>
    <n v="9"/>
    <n v="7020.64"/>
    <n v="0.05"/>
    <n v="351.03200000000004"/>
    <d v="2021-08-19T00:00:00"/>
    <s v="Shipped"/>
    <n v="3"/>
    <n v="2021"/>
    <x v="1"/>
    <n v="147"/>
    <s v="Allentown"/>
    <n v="70267"/>
    <s v="USA"/>
    <s v="NA"/>
    <s v="Large"/>
  </r>
  <r>
    <n v="30"/>
    <n v="100"/>
    <n v="4"/>
    <n v="3855.9"/>
    <n v="0.05"/>
    <n v="192.79500000000002"/>
    <d v="2021-09-08T00:00:00"/>
    <s v="Shipped"/>
    <n v="3"/>
    <n v="2021"/>
    <x v="1"/>
    <n v="147"/>
    <s v="Boras"/>
    <s v="S-844 67"/>
    <s v="Sweden"/>
    <s v="EMEA"/>
    <s v="Medium"/>
  </r>
  <r>
    <n v="38"/>
    <n v="100"/>
    <n v="13"/>
    <n v="6680.78"/>
    <n v="0.05"/>
    <n v="334.03899999999999"/>
    <d v="2021-10-13T00:00:00"/>
    <s v="Shipped"/>
    <n v="4"/>
    <n v="2021"/>
    <x v="1"/>
    <n v="147"/>
    <s v="Cambridge"/>
    <n v="51247"/>
    <s v="USA"/>
    <s v="NA"/>
    <s v="Medium"/>
  </r>
  <r>
    <n v="40"/>
    <n v="100"/>
    <n v="7"/>
    <n v="6678"/>
    <n v="0.05"/>
    <n v="333.90000000000003"/>
    <d v="2021-10-22T00:00:00"/>
    <s v="Shipped"/>
    <n v="4"/>
    <n v="2021"/>
    <x v="1"/>
    <n v="147"/>
    <s v="Vancouver"/>
    <s v="V3F 2K1"/>
    <s v="Canada"/>
    <s v="NA"/>
    <s v="Medium"/>
  </r>
  <r>
    <n v="46"/>
    <n v="61.99"/>
    <n v="8"/>
    <n v="2851.54"/>
    <n v="0.05"/>
    <n v="142.577"/>
    <d v="2021-11-04T00:00:00"/>
    <s v="Shipped"/>
    <n v="4"/>
    <n v="2021"/>
    <x v="1"/>
    <n v="147"/>
    <s v="Nashua"/>
    <n v="62005"/>
    <s v="USA"/>
    <s v="NA"/>
    <s v="Small"/>
  </r>
  <r>
    <n v="26"/>
    <n v="100"/>
    <n v="2"/>
    <n v="3188.12"/>
    <n v="0.05"/>
    <n v="159.40600000000001"/>
    <d v="2021-11-19T00:00:00"/>
    <s v="On Hold"/>
    <n v="4"/>
    <n v="2021"/>
    <x v="1"/>
    <n v="147"/>
    <s v="Lule"/>
    <s v="S-958 22"/>
    <s v="Sweden"/>
    <s v="EMEA"/>
    <s v="Medium"/>
  </r>
  <r>
    <n v="27"/>
    <n v="100"/>
    <n v="2"/>
    <n v="4428"/>
    <n v="0.05"/>
    <n v="221.4"/>
    <d v="2021-11-29T00:00:00"/>
    <s v="Shipped"/>
    <n v="4"/>
    <n v="2021"/>
    <x v="1"/>
    <n v="147"/>
    <s v="Melbourne"/>
    <n v="3004"/>
    <s v="Australia"/>
    <s v="APAC"/>
    <s v="Medium"/>
  </r>
  <r>
    <n v="43"/>
    <n v="100"/>
    <n v="9"/>
    <n v="5780.92"/>
    <n v="0.05"/>
    <n v="289.04599999999999"/>
    <d v="2021-12-10T00:00:00"/>
    <s v="Shipped"/>
    <n v="4"/>
    <n v="2021"/>
    <x v="1"/>
    <n v="147"/>
    <s v="San Rafael"/>
    <n v="97562"/>
    <s v="USA"/>
    <s v="NA"/>
    <s v="Medium"/>
  </r>
  <r>
    <n v="35"/>
    <n v="65.63"/>
    <n v="4"/>
    <n v="2297.0500000000002"/>
    <n v="0.05"/>
    <n v="114.85250000000002"/>
    <d v="2022-01-20T00:00:00"/>
    <s v="Shipped"/>
    <n v="1"/>
    <n v="2022"/>
    <x v="1"/>
    <n v="147"/>
    <s v="North Sydney"/>
    <n v="2060"/>
    <s v="Australia"/>
    <s v="APAC"/>
    <s v="Small"/>
  </r>
  <r>
    <n v="37"/>
    <n v="100"/>
    <n v="6"/>
    <n v="6231.54"/>
    <n v="0.05"/>
    <n v="311.577"/>
    <d v="2022-02-17T00:00:00"/>
    <s v="Shipped"/>
    <n v="1"/>
    <n v="2022"/>
    <x v="1"/>
    <n v="147"/>
    <s v="San Francisco"/>
    <m/>
    <s v="USA"/>
    <s v="NA"/>
    <s v="Medium"/>
  </r>
  <r>
    <n v="37"/>
    <n v="46.9"/>
    <n v="7"/>
    <n v="1735.3"/>
    <n v="0.05"/>
    <n v="86.765000000000001"/>
    <d v="2022-03-09T00:00:00"/>
    <s v="Shipped"/>
    <n v="1"/>
    <n v="2022"/>
    <x v="1"/>
    <n v="147"/>
    <s v="North Sydney"/>
    <n v="2060"/>
    <s v="Australia"/>
    <s v="APAC"/>
    <s v="Small"/>
  </r>
  <r>
    <n v="27"/>
    <n v="100"/>
    <n v="2"/>
    <n v="4427.7299999999996"/>
    <n v="0.05"/>
    <n v="221.38649999999998"/>
    <d v="2022-05-01T00:00:00"/>
    <s v="Shipped"/>
    <n v="2"/>
    <n v="2022"/>
    <x v="1"/>
    <n v="147"/>
    <s v="Montreal"/>
    <s v="H1J 1C3"/>
    <s v="Canada"/>
    <s v="NA"/>
    <s v="Medium"/>
  </r>
  <r>
    <n v="38"/>
    <n v="100"/>
    <n v="12"/>
    <n v="5894.94"/>
    <n v="0.05"/>
    <n v="294.74700000000001"/>
    <d v="2022-05-31T00:00:00"/>
    <s v="In Process"/>
    <n v="2"/>
    <n v="2022"/>
    <x v="1"/>
    <n v="147"/>
    <s v="Nantes"/>
    <n v="44000"/>
    <s v="France"/>
    <s v="EMEA"/>
    <s v="Medium"/>
  </r>
  <r>
    <n v="33"/>
    <n v="100"/>
    <n v="6"/>
    <n v="5265.15"/>
    <n v="0.05"/>
    <n v="263.25749999999999"/>
    <d v="2020-03-03T00:00:00"/>
    <s v="Shipped"/>
    <n v="1"/>
    <n v="2020"/>
    <x v="1"/>
    <n v="194"/>
    <s v="Makati City"/>
    <s v="1227 MM"/>
    <s v="Philippines"/>
    <s v="Japan"/>
    <s v="Medium"/>
  </r>
  <r>
    <n v="42"/>
    <n v="100"/>
    <n v="10"/>
    <n v="7599.9"/>
    <n v="0.05"/>
    <n v="379.995"/>
    <d v="2020-05-08T00:00:00"/>
    <s v="Shipped"/>
    <n v="2"/>
    <n v="2020"/>
    <x v="1"/>
    <n v="194"/>
    <s v="Marseille"/>
    <n v="13008"/>
    <s v="France"/>
    <s v="EMEA"/>
    <s v="Large"/>
  </r>
  <r>
    <n v="42"/>
    <n v="100"/>
    <n v="7"/>
    <n v="8008.56"/>
    <n v="0.05"/>
    <n v="400.42800000000005"/>
    <d v="2020-07-02T00:00:00"/>
    <s v="Shipped"/>
    <n v="3"/>
    <n v="2020"/>
    <x v="1"/>
    <n v="194"/>
    <s v="San Rafael"/>
    <n v="97562"/>
    <s v="USA"/>
    <s v="NA"/>
    <s v="Large"/>
  </r>
  <r>
    <n v="48"/>
    <n v="100"/>
    <n v="7"/>
    <n v="9245.76"/>
    <n v="0.05"/>
    <n v="462.28800000000001"/>
    <d v="2020-09-05T00:00:00"/>
    <s v="Shipped"/>
    <n v="3"/>
    <n v="2020"/>
    <x v="1"/>
    <n v="194"/>
    <s v="Brickhaven"/>
    <n v="58339"/>
    <s v="USA"/>
    <s v="NA"/>
    <s v="Large"/>
  </r>
  <r>
    <n v="41"/>
    <n v="100"/>
    <n v="2"/>
    <n v="8296.35"/>
    <n v="0.05"/>
    <n v="414.81750000000005"/>
    <d v="2020-10-10T00:00:00"/>
    <s v="Shipped"/>
    <n v="4"/>
    <n v="2020"/>
    <x v="1"/>
    <n v="194"/>
    <s v="San Francisco"/>
    <m/>
    <s v="USA"/>
    <s v="NA"/>
    <s v="Large"/>
  </r>
  <r>
    <n v="30"/>
    <n v="100"/>
    <n v="2"/>
    <n v="5019.8999999999996"/>
    <n v="0.05"/>
    <n v="250.995"/>
    <d v="2020-11-04T00:00:00"/>
    <s v="Shipped"/>
    <n v="4"/>
    <n v="2020"/>
    <x v="1"/>
    <n v="194"/>
    <s v="North Sydney"/>
    <n v="2060"/>
    <s v="Australia"/>
    <s v="APAC"/>
    <s v="Medium"/>
  </r>
  <r>
    <n v="27"/>
    <n v="100"/>
    <n v="14"/>
    <n v="5411.07"/>
    <n v="0.05"/>
    <n v="270.55349999999999"/>
    <d v="2020-11-12T00:00:00"/>
    <s v="Shipped"/>
    <n v="4"/>
    <n v="2020"/>
    <x v="1"/>
    <n v="194"/>
    <s v="Bergen"/>
    <s v="N 5804"/>
    <s v="Norway"/>
    <s v="EMEA"/>
    <s v="Medium"/>
  </r>
  <r>
    <n v="21"/>
    <n v="100"/>
    <n v="3"/>
    <n v="3840.9"/>
    <n v="0.05"/>
    <n v="192.04500000000002"/>
    <d v="2020-11-20T00:00:00"/>
    <s v="Shipped"/>
    <n v="4"/>
    <n v="2020"/>
    <x v="1"/>
    <n v="194"/>
    <s v="Koln"/>
    <n v="50739"/>
    <s v="Germany"/>
    <s v="EMEA"/>
    <s v="Medium"/>
  </r>
  <r>
    <n v="20"/>
    <n v="100"/>
    <n v="8"/>
    <n v="3930.4"/>
    <n v="0.05"/>
    <n v="196.52"/>
    <d v="2020-12-02T00:00:00"/>
    <s v="Shipped"/>
    <n v="4"/>
    <n v="2020"/>
    <x v="1"/>
    <n v="194"/>
    <s v="Madrid"/>
    <n v="28034"/>
    <s v="Spain"/>
    <s v="EMEA"/>
    <s v="Medium"/>
  </r>
  <r>
    <n v="41"/>
    <n v="100"/>
    <n v="2"/>
    <n v="7498.9"/>
    <n v="0.05"/>
    <n v="374.94499999999999"/>
    <d v="2021-01-15T00:00:00"/>
    <s v="Shipped"/>
    <n v="1"/>
    <n v="2021"/>
    <x v="1"/>
    <n v="194"/>
    <s v="Paris"/>
    <n v="75016"/>
    <s v="France"/>
    <s v="EMEA"/>
    <s v="Large"/>
  </r>
  <r>
    <n v="27"/>
    <n v="100"/>
    <n v="9"/>
    <n v="4517.91"/>
    <n v="0.05"/>
    <n v="225.8955"/>
    <d v="2021-02-22T00:00:00"/>
    <s v="Shipped"/>
    <n v="1"/>
    <n v="2021"/>
    <x v="1"/>
    <n v="194"/>
    <s v="Gensve"/>
    <n v="1203"/>
    <s v="Switzerland"/>
    <s v="EMEA"/>
    <s v="Medium"/>
  </r>
  <r>
    <n v="28"/>
    <n v="100"/>
    <n v="3"/>
    <n v="5774.72"/>
    <n v="0.05"/>
    <n v="288.73600000000005"/>
    <d v="2021-04-09T00:00:00"/>
    <s v="Shipped"/>
    <n v="2"/>
    <n v="2021"/>
    <x v="1"/>
    <n v="194"/>
    <s v="Kobenhavn"/>
    <n v="1734"/>
    <s v="Denmark"/>
    <s v="EMEA"/>
    <s v="Medium"/>
  </r>
  <r>
    <n v="24"/>
    <n v="100"/>
    <n v="13"/>
    <n v="3922.56"/>
    <n v="0.05"/>
    <n v="196.12800000000001"/>
    <d v="2021-06-01T00:00:00"/>
    <s v="Cancelled"/>
    <n v="2"/>
    <n v="2021"/>
    <x v="1"/>
    <n v="194"/>
    <s v="Liverpool"/>
    <s v="WX1 6LT"/>
    <s v="UK"/>
    <s v="EMEA"/>
    <s v="Medium"/>
  </r>
  <r>
    <n v="44"/>
    <n v="100"/>
    <n v="14"/>
    <n v="9160.36"/>
    <n v="0.05"/>
    <n v="458.01800000000003"/>
    <d v="2021-07-06T00:00:00"/>
    <s v="Shipped"/>
    <n v="3"/>
    <n v="2021"/>
    <x v="1"/>
    <n v="194"/>
    <s v="Reggio Emilia"/>
    <n v="42100"/>
    <s v="Italy"/>
    <s v="EMEA"/>
    <s v="Large"/>
  </r>
  <r>
    <n v="50"/>
    <n v="100"/>
    <n v="3"/>
    <n v="9631"/>
    <n v="0.05"/>
    <n v="481.55"/>
    <d v="2021-08-02T00:00:00"/>
    <s v="Shipped"/>
    <n v="3"/>
    <n v="2021"/>
    <x v="1"/>
    <n v="194"/>
    <s v="Brickhaven"/>
    <n v="58339"/>
    <s v="USA"/>
    <s v="NA"/>
    <s v="Large"/>
  </r>
  <r>
    <n v="21"/>
    <n v="100"/>
    <n v="12"/>
    <n v="3432.24"/>
    <n v="0.05"/>
    <n v="171.61199999999999"/>
    <d v="2021-08-30T00:00:00"/>
    <s v="Shipped"/>
    <n v="3"/>
    <n v="2021"/>
    <x v="1"/>
    <n v="194"/>
    <s v="Gensve"/>
    <n v="1203"/>
    <s v="Switzerland"/>
    <s v="EMEA"/>
    <s v="Medium"/>
  </r>
  <r>
    <n v="33"/>
    <n v="100"/>
    <n v="5"/>
    <n v="5521.89"/>
    <n v="0.05"/>
    <n v="276.09450000000004"/>
    <d v="2020-10-04T00:00:00"/>
    <s v="Shipped"/>
    <n v="4"/>
    <n v="2020"/>
    <x v="1"/>
    <n v="194"/>
    <s v="Frankfurt"/>
    <n v="60528"/>
    <s v="Germany"/>
    <s v="EMEA"/>
    <s v="Medium"/>
  </r>
  <r>
    <n v="33"/>
    <n v="100"/>
    <n v="10"/>
    <n v="6934.62"/>
    <n v="0.05"/>
    <n v="346.73099999999999"/>
    <d v="2021-10-16T00:00:00"/>
    <s v="Shipped"/>
    <n v="4"/>
    <n v="2021"/>
    <x v="1"/>
    <n v="194"/>
    <s v="Koln"/>
    <n v="50739"/>
    <s v="Germany"/>
    <s v="EMEA"/>
    <s v="Medium"/>
  </r>
  <r>
    <n v="31"/>
    <n v="100"/>
    <n v="3"/>
    <n v="6876.11"/>
    <n v="0.05"/>
    <n v="343.80549999999999"/>
    <d v="2021-11-03T00:00:00"/>
    <s v="Shipped"/>
    <n v="4"/>
    <n v="2021"/>
    <x v="1"/>
    <n v="194"/>
    <s v="Lule"/>
    <s v="S-958 22"/>
    <s v="Sweden"/>
    <s v="EMEA"/>
    <s v="Medium"/>
  </r>
  <r>
    <n v="41"/>
    <n v="71.47"/>
    <n v="5"/>
    <n v="2930.27"/>
    <n v="0.05"/>
    <n v="146.51349999999999"/>
    <d v="2021-11-15T00:00:00"/>
    <s v="Shipped"/>
    <n v="4"/>
    <n v="2021"/>
    <x v="1"/>
    <n v="194"/>
    <s v="NYC"/>
    <n v="10022"/>
    <s v="USA"/>
    <s v="NA"/>
    <s v="Small"/>
  </r>
  <r>
    <n v="45"/>
    <n v="79.650000000000006"/>
    <n v="2"/>
    <n v="3584.25"/>
    <n v="0.05"/>
    <n v="179.21250000000001"/>
    <d v="2021-11-24T00:00:00"/>
    <s v="Shipped"/>
    <n v="4"/>
    <n v="2021"/>
    <x v="1"/>
    <n v="194"/>
    <s v="Salzburg"/>
    <n v="5020"/>
    <s v="Austria"/>
    <s v="EMEA"/>
    <s v="Medium"/>
  </r>
  <r>
    <n v="33"/>
    <n v="85.39"/>
    <n v="3"/>
    <n v="2817.87"/>
    <n v="0.05"/>
    <n v="140.89349999999999"/>
    <d v="2022-01-06T00:00:00"/>
    <s v="Shipped"/>
    <n v="1"/>
    <n v="2022"/>
    <x v="1"/>
    <n v="194"/>
    <s v="Espoo"/>
    <s v="FIN-02271"/>
    <s v="Finland"/>
    <s v="EMEA"/>
    <s v="Small"/>
  </r>
  <r>
    <n v="45"/>
    <n v="76"/>
    <n v="7"/>
    <n v="3420"/>
    <n v="0.05"/>
    <n v="171"/>
    <d v="2022-02-03T00:00:00"/>
    <s v="Shipped"/>
    <n v="1"/>
    <n v="2022"/>
    <x v="1"/>
    <n v="194"/>
    <s v="Nantes"/>
    <n v="44000"/>
    <s v="France"/>
    <s v="EMEA"/>
    <s v="Medium"/>
  </r>
  <r>
    <n v="26"/>
    <n v="99.04"/>
    <n v="4"/>
    <n v="2575.04"/>
    <n v="0.05"/>
    <n v="128.75200000000001"/>
    <d v="2022-03-03T00:00:00"/>
    <s v="Shipped"/>
    <n v="1"/>
    <n v="2022"/>
    <x v="1"/>
    <n v="194"/>
    <s v="Boras"/>
    <s v="S-844 67"/>
    <s v="Sweden"/>
    <s v="EMEA"/>
    <s v="Small"/>
  </r>
  <r>
    <n v="12"/>
    <n v="100"/>
    <n v="13"/>
    <n v="1961.28"/>
    <n v="0.05"/>
    <n v="98.064000000000007"/>
    <d v="2022-05-17T00:00:00"/>
    <s v="Shipped"/>
    <n v="2"/>
    <n v="2022"/>
    <x v="1"/>
    <n v="194"/>
    <s v="Salzburg"/>
    <n v="5020"/>
    <s v="Austria"/>
    <s v="EMEA"/>
    <s v="Small"/>
  </r>
  <r>
    <n v="41"/>
    <n v="100"/>
    <n v="15"/>
    <n v="8690.36"/>
    <n v="0.05"/>
    <n v="434.51800000000003"/>
    <d v="2020-02-11T00:00:00"/>
    <s v="Shipped"/>
    <n v="1"/>
    <n v="2020"/>
    <x v="1"/>
    <n v="207"/>
    <s v="Kobenhavn"/>
    <n v="1734"/>
    <s v="Denmark"/>
    <s v="EMEA"/>
    <s v="Large"/>
  </r>
  <r>
    <n v="33"/>
    <n v="100"/>
    <n v="9"/>
    <n v="6034.38"/>
    <n v="0.05"/>
    <n v="301.71899999999999"/>
    <d v="2020-04-16T00:00:00"/>
    <s v="Shipped"/>
    <n v="2"/>
    <n v="2020"/>
    <x v="1"/>
    <n v="207"/>
    <s v="Singapore"/>
    <n v="79903"/>
    <s v="Singapore"/>
    <s v="Japan"/>
    <s v="Medium"/>
  </r>
  <r>
    <n v="46"/>
    <n v="100"/>
    <n v="2"/>
    <n v="11279.2"/>
    <n v="0.05"/>
    <n v="563.96"/>
    <d v="2020-06-03T00:00:00"/>
    <s v="Shipped"/>
    <n v="2"/>
    <n v="2020"/>
    <x v="1"/>
    <n v="207"/>
    <s v="NYC"/>
    <n v="10022"/>
    <s v="USA"/>
    <s v="NA"/>
    <s v="Large"/>
  </r>
  <r>
    <n v="33"/>
    <n v="100"/>
    <n v="12"/>
    <n v="8023.29"/>
    <n v="0.05"/>
    <n v="401.16450000000003"/>
    <d v="2020-08-08T00:00:00"/>
    <s v="Shipped"/>
    <n v="3"/>
    <n v="2020"/>
    <x v="1"/>
    <n v="207"/>
    <s v="San Rafael"/>
    <n v="97562"/>
    <s v="USA"/>
    <s v="NA"/>
    <s v="Large"/>
  </r>
  <r>
    <n v="20"/>
    <n v="100"/>
    <n v="11"/>
    <n v="4904"/>
    <n v="0.05"/>
    <n v="245.20000000000002"/>
    <d v="2020-09-28T00:00:00"/>
    <s v="Shipped"/>
    <n v="3"/>
    <n v="2020"/>
    <x v="1"/>
    <n v="207"/>
    <s v="Madrid"/>
    <n v="28034"/>
    <s v="Spain"/>
    <s v="EMEA"/>
    <s v="Medium"/>
  </r>
  <r>
    <n v="44"/>
    <n v="100"/>
    <n v="3"/>
    <n v="8594.52"/>
    <n v="0.05"/>
    <n v="429.72600000000006"/>
    <d v="2020-10-22T00:00:00"/>
    <s v="Shipped"/>
    <n v="4"/>
    <n v="2020"/>
    <x v="1"/>
    <n v="207"/>
    <s v="Singapore"/>
    <n v="79903"/>
    <s v="Singapore"/>
    <s v="Japan"/>
    <s v="Large"/>
  </r>
  <r>
    <n v="33"/>
    <n v="100"/>
    <n v="2"/>
    <n v="7474.5"/>
    <n v="0.05"/>
    <n v="373.72500000000002"/>
    <d v="2020-11-06T00:00:00"/>
    <s v="Shipped"/>
    <n v="4"/>
    <n v="2020"/>
    <x v="1"/>
    <n v="207"/>
    <s v="Reggio Emilia"/>
    <n v="42100"/>
    <s v="Italy"/>
    <s v="EMEA"/>
    <s v="Large"/>
  </r>
  <r>
    <n v="21"/>
    <n v="100"/>
    <n v="13"/>
    <n v="3883.74"/>
    <n v="0.05"/>
    <n v="194.18700000000001"/>
    <d v="2020-11-14T00:00:00"/>
    <s v="Shipped"/>
    <n v="4"/>
    <n v="2020"/>
    <x v="1"/>
    <n v="207"/>
    <s v="New Bedford"/>
    <n v="50553"/>
    <s v="USA"/>
    <s v="NA"/>
    <s v="Medium"/>
  </r>
  <r>
    <n v="47"/>
    <n v="100"/>
    <n v="5"/>
    <n v="8887.7000000000007"/>
    <n v="0.05"/>
    <n v="444.38500000000005"/>
    <d v="2020-11-26T00:00:00"/>
    <s v="Shipped"/>
    <n v="4"/>
    <n v="2020"/>
    <x v="1"/>
    <n v="207"/>
    <s v="New Haven"/>
    <n v="97823"/>
    <s v="USA"/>
    <s v="NA"/>
    <s v="Large"/>
  </r>
  <r>
    <n v="46"/>
    <n v="100"/>
    <n v="13"/>
    <n v="8602.92"/>
    <n v="0.05"/>
    <n v="430.14600000000002"/>
    <d v="2021-01-02T00:00:00"/>
    <s v="Shipped"/>
    <n v="1"/>
    <n v="2021"/>
    <x v="1"/>
    <n v="207"/>
    <s v="Lyon"/>
    <n v="69004"/>
    <s v="France"/>
    <s v="EMEA"/>
    <s v="Large"/>
  </r>
  <r>
    <n v="32"/>
    <n v="100"/>
    <n v="2"/>
    <n v="7181.44"/>
    <n v="0.05"/>
    <n v="359.072"/>
    <d v="2021-02-12T00:00:00"/>
    <s v="Shipped"/>
    <n v="1"/>
    <n v="2021"/>
    <x v="1"/>
    <n v="207"/>
    <s v="Dublin"/>
    <n v="2"/>
    <s v="Ireland"/>
    <s v="EMEA"/>
    <s v="Large"/>
  </r>
  <r>
    <n v="42"/>
    <n v="100"/>
    <n v="2"/>
    <n v="8378.58"/>
    <n v="0.05"/>
    <n v="418.92900000000003"/>
    <d v="2021-03-19T00:00:00"/>
    <s v="Shipped"/>
    <n v="1"/>
    <n v="2021"/>
    <x v="1"/>
    <n v="207"/>
    <s v="Madrid"/>
    <n v="28023"/>
    <s v="Spain"/>
    <s v="EMEA"/>
    <s v="Large"/>
  </r>
  <r>
    <n v="44"/>
    <n v="100"/>
    <n v="2"/>
    <n v="10606.2"/>
    <n v="0.05"/>
    <n v="530.31000000000006"/>
    <d v="2021-05-05T00:00:00"/>
    <s v="Shipped"/>
    <n v="2"/>
    <n v="2021"/>
    <x v="1"/>
    <n v="207"/>
    <s v="Espoo"/>
    <s v="FIN-02271"/>
    <s v="Finland"/>
    <s v="EMEA"/>
    <s v="Large"/>
  </r>
  <r>
    <n v="35"/>
    <n v="100"/>
    <n v="2"/>
    <n v="5818.4"/>
    <n v="0.05"/>
    <n v="290.92"/>
    <d v="2021-07-20T00:00:00"/>
    <s v="Shipped"/>
    <n v="3"/>
    <n v="2021"/>
    <x v="1"/>
    <n v="207"/>
    <s v="Allentown"/>
    <n v="70267"/>
    <s v="USA"/>
    <s v="NA"/>
    <s v="Medium"/>
  </r>
  <r>
    <n v="41"/>
    <n v="100"/>
    <n v="5"/>
    <n v="7071.27"/>
    <n v="0.05"/>
    <n v="353.56350000000003"/>
    <d v="2021-08-20T00:00:00"/>
    <s v="Shipped"/>
    <n v="3"/>
    <n v="2021"/>
    <x v="1"/>
    <n v="207"/>
    <s v="San Rafael"/>
    <n v="97562"/>
    <s v="USA"/>
    <s v="NA"/>
    <s v="Large"/>
  </r>
  <r>
    <n v="46"/>
    <n v="100"/>
    <n v="8"/>
    <n v="8411.56"/>
    <n v="0.05"/>
    <n v="420.57799999999997"/>
    <d v="2021-09-09T00:00:00"/>
    <s v="Shipped"/>
    <n v="3"/>
    <n v="2021"/>
    <x v="1"/>
    <n v="207"/>
    <s v="Torino"/>
    <n v="10100"/>
    <s v="Italy"/>
    <s v="EMEA"/>
    <s v="Large"/>
  </r>
  <r>
    <n v="31"/>
    <n v="100"/>
    <n v="13"/>
    <n v="6570.76"/>
    <n v="0.05"/>
    <n v="328.53800000000001"/>
    <d v="2021-10-14T00:00:00"/>
    <s v="Shipped"/>
    <n v="4"/>
    <n v="2021"/>
    <x v="1"/>
    <n v="207"/>
    <s v="Manchester"/>
    <s v="EC2 5NT"/>
    <s v="UK"/>
    <s v="EMEA"/>
    <s v="Medium"/>
  </r>
  <r>
    <n v="38"/>
    <n v="100"/>
    <n v="5"/>
    <n v="7975.44"/>
    <n v="0.05"/>
    <n v="398.77199999999999"/>
    <d v="2021-10-22T00:00:00"/>
    <s v="Shipped"/>
    <n v="4"/>
    <n v="2021"/>
    <x v="1"/>
    <n v="207"/>
    <s v="Aaarhus"/>
    <n v="8200"/>
    <s v="Denmark"/>
    <s v="EMEA"/>
    <s v="Large"/>
  </r>
  <r>
    <n v="42"/>
    <n v="64"/>
    <n v="8"/>
    <n v="2688"/>
    <n v="0.05"/>
    <n v="134.4"/>
    <d v="2021-11-05T00:00:00"/>
    <s v="Shipped"/>
    <n v="4"/>
    <n v="2021"/>
    <x v="1"/>
    <n v="207"/>
    <s v="Stavern"/>
    <n v="4110"/>
    <s v="Norway"/>
    <s v="EMEA"/>
    <s v="Small"/>
  </r>
  <r>
    <n v="33"/>
    <n v="57.22"/>
    <n v="10"/>
    <n v="1888.26"/>
    <n v="0.05"/>
    <n v="94.413000000000011"/>
    <d v="2021-11-20T00:00:00"/>
    <s v="Shipped"/>
    <n v="4"/>
    <n v="2021"/>
    <x v="1"/>
    <n v="207"/>
    <s v="Paris"/>
    <n v="75012"/>
    <s v="France"/>
    <s v="EMEA"/>
    <s v="Small"/>
  </r>
  <r>
    <n v="48"/>
    <n v="52.36"/>
    <n v="8"/>
    <n v="2513.2800000000002"/>
    <n v="0.05"/>
    <n v="125.66400000000002"/>
    <d v="2021-11-01T00:00:00"/>
    <s v="Shipped"/>
    <n v="4"/>
    <n v="2021"/>
    <x v="1"/>
    <n v="207"/>
    <s v="Madrid"/>
    <n v="28023"/>
    <s v="Spain"/>
    <s v="EMEA"/>
    <s v="Small"/>
  </r>
  <r>
    <n v="42"/>
    <n v="100"/>
    <n v="8"/>
    <n v="4764.4799999999996"/>
    <n v="0.05"/>
    <n v="238.22399999999999"/>
    <d v="2021-12-15T00:00:00"/>
    <s v="Shipped"/>
    <n v="4"/>
    <n v="2021"/>
    <x v="1"/>
    <n v="207"/>
    <s v="Reims"/>
    <n v="51100"/>
    <s v="France"/>
    <s v="EMEA"/>
    <s v="Medium"/>
  </r>
  <r>
    <n v="32"/>
    <n v="100"/>
    <n v="6"/>
    <n v="3560.64"/>
    <n v="0.05"/>
    <n v="178.03200000000001"/>
    <d v="2022-01-23T00:00:00"/>
    <s v="Shipped"/>
    <n v="1"/>
    <n v="2022"/>
    <x v="1"/>
    <n v="207"/>
    <s v="San Rafael"/>
    <n v="97562"/>
    <s v="USA"/>
    <s v="NA"/>
    <s v="Medium"/>
  </r>
  <r>
    <n v="34"/>
    <n v="100"/>
    <n v="10"/>
    <n v="3823.64"/>
    <n v="0.05"/>
    <n v="191.18200000000002"/>
    <d v="2022-02-17T00:00:00"/>
    <s v="Shipped"/>
    <n v="1"/>
    <n v="2022"/>
    <x v="1"/>
    <n v="207"/>
    <s v="San Rafael"/>
    <n v="97562"/>
    <s v="USA"/>
    <s v="NA"/>
    <s v="Medium"/>
  </r>
  <r>
    <n v="33"/>
    <n v="69.12"/>
    <n v="1"/>
    <n v="2280.96"/>
    <n v="0.05"/>
    <n v="114.048"/>
    <d v="2022-03-17T00:00:00"/>
    <s v="Shipped"/>
    <n v="1"/>
    <n v="2022"/>
    <x v="1"/>
    <n v="207"/>
    <s v="Paris"/>
    <n v="75508"/>
    <s v="France"/>
    <s v="EMEA"/>
    <s v="Small"/>
  </r>
  <r>
    <n v="36"/>
    <n v="100"/>
    <n v="2"/>
    <n v="8677.7999999999993"/>
    <n v="0.05"/>
    <n v="433.89"/>
    <d v="2022-05-05T00:00:00"/>
    <s v="Shipped"/>
    <n v="2"/>
    <n v="2022"/>
    <x v="1"/>
    <n v="207"/>
    <s v="Bridgewater"/>
    <n v="97562"/>
    <s v="USA"/>
    <s v="NA"/>
    <s v="Large"/>
  </r>
  <r>
    <n v="27"/>
    <n v="100"/>
    <n v="8"/>
    <n v="3394.98"/>
    <n v="0.02"/>
    <n v="67.899600000000007"/>
    <d v="2020-01-29T00:00:00"/>
    <s v="Shipped"/>
    <n v="1"/>
    <n v="2020"/>
    <x v="2"/>
    <n v="136"/>
    <s v="Stavern"/>
    <n v="4110"/>
    <s v="Norway"/>
    <s v="EMEA"/>
    <s v="Medium"/>
  </r>
  <r>
    <n v="21"/>
    <n v="100"/>
    <n v="2"/>
    <n v="3415.44"/>
    <n v="0.02"/>
    <n v="68.308800000000005"/>
    <d v="2020-03-26T00:00:00"/>
    <s v="Shipped"/>
    <n v="1"/>
    <n v="2020"/>
    <x v="2"/>
    <n v="136"/>
    <s v="San Rafael"/>
    <n v="97562"/>
    <s v="USA"/>
    <s v="NA"/>
    <s v="Medium"/>
  </r>
  <r>
    <n v="21"/>
    <n v="100"/>
    <n v="8"/>
    <n v="2439.5700000000002"/>
    <n v="0.02"/>
    <n v="48.791400000000003"/>
    <d v="2020-05-28T00:00:00"/>
    <s v="Shipped"/>
    <n v="2"/>
    <n v="2020"/>
    <x v="2"/>
    <n v="136"/>
    <s v="Madrid"/>
    <n v="28023"/>
    <s v="Spain"/>
    <s v="EMEA"/>
    <s v="Small"/>
  </r>
  <r>
    <n v="38"/>
    <n v="100"/>
    <n v="8"/>
    <n v="4829.8"/>
    <n v="0.02"/>
    <n v="96.596000000000004"/>
    <d v="2020-07-24T00:00:00"/>
    <s v="Shipped"/>
    <n v="3"/>
    <n v="2020"/>
    <x v="2"/>
    <n v="136"/>
    <s v="Burlingame"/>
    <n v="94217"/>
    <s v="USA"/>
    <s v="NA"/>
    <s v="Medium"/>
  </r>
  <r>
    <n v="30"/>
    <n v="100"/>
    <n v="5"/>
    <n v="4100.1000000000004"/>
    <n v="0.02"/>
    <n v="82.00200000000001"/>
    <d v="2020-09-19T00:00:00"/>
    <s v="Shipped"/>
    <n v="3"/>
    <n v="2020"/>
    <x v="2"/>
    <n v="136"/>
    <s v="Singapore"/>
    <n v="79903"/>
    <s v="Singapore"/>
    <s v="Japan"/>
    <s v="Medium"/>
  </r>
  <r>
    <n v="49"/>
    <n v="100"/>
    <n v="6"/>
    <n v="6563.06"/>
    <n v="0.02"/>
    <n v="131.2612"/>
    <d v="2020-10-21T00:00:00"/>
    <s v="Resolved"/>
    <n v="4"/>
    <n v="2020"/>
    <x v="2"/>
    <n v="136"/>
    <s v="Graz"/>
    <n v="8010"/>
    <s v="Austria"/>
    <s v="EMEA"/>
    <s v="Medium"/>
  </r>
  <r>
    <n v="43"/>
    <n v="100"/>
    <n v="1"/>
    <n v="6817.22"/>
    <n v="0.02"/>
    <n v="136.34440000000001"/>
    <d v="2020-11-06T00:00:00"/>
    <s v="Shipped"/>
    <n v="4"/>
    <n v="2020"/>
    <x v="2"/>
    <n v="136"/>
    <s v="South Brisbane"/>
    <n v="4101"/>
    <s v="Australia"/>
    <s v="APAC"/>
    <s v="Medium"/>
  </r>
  <r>
    <n v="41"/>
    <n v="100"/>
    <n v="5"/>
    <n v="6163.94"/>
    <n v="0.02"/>
    <n v="123.27879999999999"/>
    <d v="2020-11-13T00:00:00"/>
    <s v="Shipped"/>
    <n v="4"/>
    <n v="2020"/>
    <x v="2"/>
    <n v="136"/>
    <s v="Philadelphia"/>
    <n v="71270"/>
    <s v="USA"/>
    <s v="NA"/>
    <s v="Medium"/>
  </r>
  <r>
    <n v="38"/>
    <n v="100"/>
    <n v="8"/>
    <n v="4933.92"/>
    <n v="0.02"/>
    <n v="98.678400000000011"/>
    <d v="2020-11-25T00:00:00"/>
    <s v="Shipped"/>
    <n v="4"/>
    <n v="2020"/>
    <x v="2"/>
    <n v="136"/>
    <s v="Lyon"/>
    <n v="69004"/>
    <s v="France"/>
    <s v="EMEA"/>
    <s v="Medium"/>
  </r>
  <r>
    <n v="28"/>
    <n v="100"/>
    <n v="3"/>
    <n v="4056.36"/>
    <n v="0.02"/>
    <n v="81.127200000000002"/>
    <d v="2020-12-05T00:00:00"/>
    <s v="Shipped"/>
    <n v="4"/>
    <n v="2020"/>
    <x v="2"/>
    <n v="136"/>
    <s v="Vancouver"/>
    <s v="V3F 2K1"/>
    <s v="Canada"/>
    <s v="NA"/>
    <s v="Medium"/>
  </r>
  <r>
    <n v="43"/>
    <n v="100"/>
    <n v="1"/>
    <n v="5759.42"/>
    <n v="0.02"/>
    <n v="115.1884"/>
    <d v="2021-02-02T00:00:00"/>
    <s v="Shipped"/>
    <n v="1"/>
    <n v="2021"/>
    <x v="2"/>
    <n v="136"/>
    <s v="Versailles"/>
    <n v="78000"/>
    <s v="France"/>
    <s v="EMEA"/>
    <s v="Medium"/>
  </r>
  <r>
    <n v="25"/>
    <n v="100"/>
    <n v="13"/>
    <n v="3451"/>
    <n v="0.02"/>
    <n v="69.02"/>
    <d v="2021-03-11T00:00:00"/>
    <s v="Shipped"/>
    <n v="1"/>
    <n v="2021"/>
    <x v="2"/>
    <n v="136"/>
    <s v="San Rafael"/>
    <n v="97562"/>
    <s v="USA"/>
    <s v="NA"/>
    <s v="Medium"/>
  </r>
  <r>
    <n v="38"/>
    <n v="100"/>
    <n v="6"/>
    <n v="5920.4"/>
    <n v="0.02"/>
    <n v="118.408"/>
    <d v="2021-05-04T00:00:00"/>
    <s v="Shipped"/>
    <n v="2"/>
    <n v="2021"/>
    <x v="2"/>
    <n v="136"/>
    <s v="New Haven"/>
    <n v="97823"/>
    <s v="USA"/>
    <s v="NA"/>
    <s v="Medium"/>
  </r>
  <r>
    <n v="41"/>
    <n v="100"/>
    <n v="3"/>
    <n v="6668.24"/>
    <n v="0.02"/>
    <n v="133.3648"/>
    <d v="2021-06-15T00:00:00"/>
    <s v="Shipped"/>
    <n v="2"/>
    <n v="2021"/>
    <x v="2"/>
    <n v="136"/>
    <s v="Minato-ku"/>
    <s v="106-0032"/>
    <s v="Japan"/>
    <s v="Japan"/>
    <s v="Medium"/>
  </r>
  <r>
    <n v="28"/>
    <n v="100"/>
    <n v="6"/>
    <n v="4094.72"/>
    <n v="0.02"/>
    <n v="81.894400000000005"/>
    <d v="2021-07-19T00:00:00"/>
    <s v="Shipped"/>
    <n v="3"/>
    <n v="2021"/>
    <x v="2"/>
    <n v="136"/>
    <s v="Chatswood"/>
    <n v="2067"/>
    <s v="Australia"/>
    <s v="APAC"/>
    <s v="Medium"/>
  </r>
  <r>
    <n v="25"/>
    <n v="100"/>
    <n v="13"/>
    <n v="2938.5"/>
    <n v="0.02"/>
    <n v="58.77"/>
    <d v="2021-08-19T00:00:00"/>
    <s v="Shipped"/>
    <n v="3"/>
    <n v="2021"/>
    <x v="2"/>
    <n v="136"/>
    <s v="Allentown"/>
    <n v="70267"/>
    <s v="USA"/>
    <s v="NA"/>
    <s v="Small"/>
  </r>
  <r>
    <n v="41"/>
    <n v="100"/>
    <n v="8"/>
    <n v="6387.8"/>
    <n v="0.02"/>
    <n v="127.756"/>
    <d v="2021-09-08T00:00:00"/>
    <s v="Shipped"/>
    <n v="3"/>
    <n v="2021"/>
    <x v="2"/>
    <n v="136"/>
    <s v="Boras"/>
    <s v="S-844 67"/>
    <s v="Sweden"/>
    <s v="EMEA"/>
    <s v="Medium"/>
  </r>
  <r>
    <n v="39"/>
    <n v="100"/>
    <n v="3"/>
    <n v="6396"/>
    <n v="0.02"/>
    <n v="127.92"/>
    <d v="2021-10-11T00:00:00"/>
    <s v="Shipped"/>
    <n v="4"/>
    <n v="2021"/>
    <x v="2"/>
    <n v="136"/>
    <s v="Versailles"/>
    <n v="78000"/>
    <s v="France"/>
    <s v="EMEA"/>
    <s v="Medium"/>
  </r>
  <r>
    <n v="21"/>
    <n v="100"/>
    <n v="11"/>
    <n v="2669.1"/>
    <n v="0.02"/>
    <n v="53.381999999999998"/>
    <d v="2021-10-22T00:00:00"/>
    <s v="Shipped"/>
    <n v="4"/>
    <n v="2021"/>
    <x v="2"/>
    <n v="136"/>
    <s v="Vancouver"/>
    <s v="V3F 2K1"/>
    <s v="Canada"/>
    <s v="NA"/>
    <s v="Small"/>
  </r>
  <r>
    <n v="27"/>
    <n v="100"/>
    <n v="9"/>
    <n v="4784.13"/>
    <n v="0.02"/>
    <n v="95.682600000000008"/>
    <d v="2021-11-04T00:00:00"/>
    <s v="Shipped"/>
    <n v="4"/>
    <n v="2021"/>
    <x v="2"/>
    <n v="136"/>
    <s v="Nashua"/>
    <n v="62005"/>
    <s v="USA"/>
    <s v="NA"/>
    <s v="Medium"/>
  </r>
  <r>
    <n v="33"/>
    <n v="99.21"/>
    <n v="6"/>
    <n v="3273.93"/>
    <n v="0.02"/>
    <n v="65.4786"/>
    <d v="2021-11-18T00:00:00"/>
    <s v="Shipped"/>
    <n v="4"/>
    <n v="2021"/>
    <x v="2"/>
    <n v="136"/>
    <s v="San Francisco"/>
    <m/>
    <s v="USA"/>
    <s v="NA"/>
    <s v="Medium"/>
  </r>
  <r>
    <n v="29"/>
    <n v="100"/>
    <n v="3"/>
    <n v="3586.43"/>
    <n v="0.02"/>
    <n v="71.7286"/>
    <d v="2021-11-29T00:00:00"/>
    <s v="Shipped"/>
    <n v="4"/>
    <n v="2021"/>
    <x v="2"/>
    <n v="136"/>
    <s v="Melbourne"/>
    <n v="3004"/>
    <s v="Australia"/>
    <s v="APAC"/>
    <s v="Medium"/>
  </r>
  <r>
    <n v="49"/>
    <n v="100"/>
    <n v="8"/>
    <n v="5960.36"/>
    <n v="0.02"/>
    <n v="119.2072"/>
    <d v="2021-12-10T00:00:00"/>
    <s v="Shipped"/>
    <n v="4"/>
    <n v="2021"/>
    <x v="2"/>
    <n v="136"/>
    <s v="San Rafael"/>
    <n v="97562"/>
    <s v="USA"/>
    <s v="NA"/>
    <s v="Medium"/>
  </r>
  <r>
    <n v="49"/>
    <n v="100"/>
    <n v="8"/>
    <n v="8470.14"/>
    <n v="0.02"/>
    <n v="169.40279999999998"/>
    <d v="2022-01-20T00:00:00"/>
    <s v="Shipped"/>
    <n v="1"/>
    <n v="2022"/>
    <x v="2"/>
    <n v="136"/>
    <s v="North Sydney"/>
    <n v="2060"/>
    <s v="Australia"/>
    <s v="APAC"/>
    <s v="Large"/>
  </r>
  <r>
    <n v="20"/>
    <n v="100"/>
    <n v="1"/>
    <n v="2952"/>
    <n v="0.02"/>
    <n v="59.04"/>
    <d v="2022-02-17T00:00:00"/>
    <s v="Shipped"/>
    <n v="1"/>
    <n v="2022"/>
    <x v="2"/>
    <n v="136"/>
    <s v="San Francisco"/>
    <m/>
    <s v="USA"/>
    <s v="NA"/>
    <s v="Small"/>
  </r>
  <r>
    <n v="39"/>
    <n v="63.2"/>
    <n v="9"/>
    <n v="2464.8000000000002"/>
    <n v="0.02"/>
    <n v="49.296000000000006"/>
    <d v="2022-03-09T00:00:00"/>
    <s v="Shipped"/>
    <n v="1"/>
    <n v="2022"/>
    <x v="2"/>
    <n v="136"/>
    <s v="North Sydney"/>
    <n v="2060"/>
    <s v="Australia"/>
    <s v="APAC"/>
    <s v="Small"/>
  </r>
  <r>
    <n v="40"/>
    <n v="100"/>
    <n v="6"/>
    <n v="6232"/>
    <n v="0.02"/>
    <n v="124.64"/>
    <d v="2022-05-01T00:00:00"/>
    <s v="Shipped"/>
    <n v="2"/>
    <n v="2022"/>
    <x v="2"/>
    <n v="136"/>
    <s v="Montreal"/>
    <s v="H1J 1C3"/>
    <s v="Canada"/>
    <s v="NA"/>
    <s v="Medium"/>
  </r>
  <r>
    <n v="49"/>
    <n v="100"/>
    <n v="3"/>
    <n v="7969.36"/>
    <n v="0.02"/>
    <n v="159.38720000000001"/>
    <d v="2022-05-31T00:00:00"/>
    <s v="In Process"/>
    <n v="2"/>
    <n v="2022"/>
    <x v="2"/>
    <n v="136"/>
    <s v="Madrid"/>
    <n v="28034"/>
    <s v="Spain"/>
    <s v="EMEA"/>
    <s v="Large"/>
  </r>
  <r>
    <n v="21"/>
    <n v="100"/>
    <n v="1"/>
    <n v="3036.6"/>
    <n v="7.0000000000000007E-2"/>
    <n v="212.56200000000001"/>
    <d v="2020-02-24T00:00:00"/>
    <s v="Shipped"/>
    <n v="1"/>
    <n v="2020"/>
    <x v="0"/>
    <n v="150"/>
    <s v="NYC"/>
    <n v="10022"/>
    <s v="USA"/>
    <s v="NA"/>
    <s v="Medium"/>
  </r>
  <r>
    <n v="50"/>
    <n v="100"/>
    <n v="4"/>
    <n v="8284"/>
    <n v="7.0000000000000007E-2"/>
    <n v="579.88000000000011"/>
    <d v="2020-05-07T00:00:00"/>
    <s v="Shipped"/>
    <n v="2"/>
    <n v="2020"/>
    <x v="0"/>
    <n v="150"/>
    <s v="Reims"/>
    <n v="51100"/>
    <s v="France"/>
    <s v="EMEA"/>
    <s v="Large"/>
  </r>
  <r>
    <n v="20"/>
    <n v="100"/>
    <n v="1"/>
    <n v="2711.2"/>
    <n v="7.0000000000000007E-2"/>
    <n v="189.78399999999999"/>
    <d v="2020-07-01T00:00:00"/>
    <s v="Shipped"/>
    <n v="3"/>
    <n v="2020"/>
    <x v="0"/>
    <n v="150"/>
    <s v="Paris"/>
    <n v="75508"/>
    <s v="France"/>
    <s v="EMEA"/>
    <s v="Small"/>
  </r>
  <r>
    <n v="49"/>
    <n v="100"/>
    <n v="5"/>
    <n v="8339.7999999999993"/>
    <n v="7.0000000000000007E-2"/>
    <n v="583.78600000000006"/>
    <d v="2020-08-25T00:00:00"/>
    <s v="Shipped"/>
    <n v="3"/>
    <n v="2020"/>
    <x v="0"/>
    <n v="150"/>
    <s v="Pasadena"/>
    <n v="90003"/>
    <s v="USA"/>
    <s v="NA"/>
    <s v="Large"/>
  </r>
  <r>
    <n v="38"/>
    <n v="100"/>
    <n v="13"/>
    <n v="6238.84"/>
    <n v="7.0000000000000007E-2"/>
    <n v="436.71880000000004"/>
    <d v="2020-10-10T00:00:00"/>
    <s v="Shipped"/>
    <n v="4"/>
    <n v="2020"/>
    <x v="0"/>
    <n v="150"/>
    <s v="San Francisco"/>
    <m/>
    <s v="USA"/>
    <s v="NA"/>
    <s v="Medium"/>
  </r>
  <r>
    <n v="35"/>
    <n v="100"/>
    <n v="13"/>
    <n v="4639.25"/>
    <n v="7.0000000000000007E-2"/>
    <n v="324.74750000000006"/>
    <d v="2020-11-04T00:00:00"/>
    <s v="Shipped"/>
    <n v="4"/>
    <n v="2020"/>
    <x v="0"/>
    <n v="150"/>
    <s v="North Sydney"/>
    <n v="2060"/>
    <s v="Australia"/>
    <s v="APAC"/>
    <s v="Medium"/>
  </r>
  <r>
    <n v="40"/>
    <n v="100"/>
    <n v="8"/>
    <n v="6747.6"/>
    <n v="7.0000000000000007E-2"/>
    <n v="472.33200000000005"/>
    <d v="2020-11-11T00:00:00"/>
    <s v="Shipped"/>
    <n v="4"/>
    <n v="2020"/>
    <x v="0"/>
    <n v="150"/>
    <s v="Lille"/>
    <n v="59000"/>
    <s v="France"/>
    <s v="EMEA"/>
    <s v="Medium"/>
  </r>
  <r>
    <n v="28"/>
    <n v="100"/>
    <n v="1"/>
    <n v="4512.4799999999996"/>
    <n v="7.0000000000000007E-2"/>
    <n v="315.87360000000001"/>
    <d v="2020-11-18T00:00:00"/>
    <s v="Shipped"/>
    <n v="4"/>
    <n v="2020"/>
    <x v="0"/>
    <n v="150"/>
    <s v="Pasadena"/>
    <n v="90003"/>
    <s v="USA"/>
    <s v="NA"/>
    <s v="Medium"/>
  </r>
  <r>
    <n v="25"/>
    <n v="100"/>
    <n v="1"/>
    <n v="4029"/>
    <n v="7.0000000000000007E-2"/>
    <n v="282.03000000000003"/>
    <d v="2020-12-01T00:00:00"/>
    <s v="Shipped"/>
    <n v="4"/>
    <n v="2020"/>
    <x v="0"/>
    <n v="150"/>
    <s v="San Francisco"/>
    <m/>
    <s v="USA"/>
    <s v="NA"/>
    <s v="Medium"/>
  </r>
  <r>
    <n v="36"/>
    <n v="100"/>
    <n v="13"/>
    <n v="4771.8"/>
    <n v="7.0000000000000007E-2"/>
    <n v="334.02600000000007"/>
    <d v="2021-01-15T00:00:00"/>
    <s v="Shipped"/>
    <n v="1"/>
    <n v="2021"/>
    <x v="0"/>
    <n v="150"/>
    <s v="Paris"/>
    <n v="75016"/>
    <s v="France"/>
    <s v="EMEA"/>
    <s v="Medium"/>
  </r>
  <r>
    <n v="43"/>
    <n v="100"/>
    <n v="6"/>
    <n v="6087.94"/>
    <n v="7.0000000000000007E-2"/>
    <n v="426.1558"/>
    <d v="2021-02-21T00:00:00"/>
    <s v="Shipped"/>
    <n v="1"/>
    <n v="2021"/>
    <x v="0"/>
    <n v="150"/>
    <s v="Lille"/>
    <n v="59000"/>
    <s v="France"/>
    <s v="EMEA"/>
    <s v="Medium"/>
  </r>
  <r>
    <n v="32"/>
    <n v="100"/>
    <n v="6"/>
    <n v="4193.28"/>
    <n v="7.0000000000000007E-2"/>
    <n v="293.52960000000002"/>
    <d v="2021-04-05T00:00:00"/>
    <s v="Shipped"/>
    <n v="2"/>
    <n v="2021"/>
    <x v="0"/>
    <n v="150"/>
    <s v="NYC"/>
    <n v="10022"/>
    <s v="USA"/>
    <s v="NA"/>
    <s v="Medium"/>
  </r>
  <r>
    <n v="46"/>
    <n v="100"/>
    <n v="1"/>
    <n v="7552.28"/>
    <n v="7.0000000000000007E-2"/>
    <n v="528.65960000000007"/>
    <d v="2021-05-18T00:00:00"/>
    <s v="Shipped"/>
    <n v="2"/>
    <n v="2021"/>
    <x v="0"/>
    <n v="150"/>
    <s v="Newark"/>
    <n v="94019"/>
    <s v="USA"/>
    <s v="NA"/>
    <s v="Large"/>
  </r>
  <r>
    <n v="48"/>
    <n v="100"/>
    <n v="1"/>
    <n v="6434.4"/>
    <n v="7.0000000000000007E-2"/>
    <n v="450.40800000000002"/>
    <d v="2021-06-28T00:00:00"/>
    <s v="Shipped"/>
    <n v="2"/>
    <n v="2021"/>
    <x v="0"/>
    <n v="150"/>
    <s v="Bridgewater"/>
    <n v="97562"/>
    <s v="USA"/>
    <s v="NA"/>
    <s v="Medium"/>
  </r>
  <r>
    <n v="43"/>
    <n v="100"/>
    <n v="14"/>
    <n v="5181.5"/>
    <n v="7.0000000000000007E-2"/>
    <n v="362.70500000000004"/>
    <d v="2021-08-02T00:00:00"/>
    <s v="Shipped"/>
    <n v="3"/>
    <n v="2021"/>
    <x v="0"/>
    <n v="150"/>
    <s v="Brickhaven"/>
    <n v="58339"/>
    <s v="USA"/>
    <s v="NA"/>
    <s v="Medium"/>
  </r>
  <r>
    <n v="49"/>
    <n v="100"/>
    <n v="5"/>
    <n v="6863.92"/>
    <n v="7.0000000000000007E-2"/>
    <n v="480.47440000000006"/>
    <d v="2021-08-27T00:00:00"/>
    <s v="Shipped"/>
    <n v="3"/>
    <n v="2021"/>
    <x v="0"/>
    <n v="150"/>
    <s v="Cambridge"/>
    <n v="51247"/>
    <s v="USA"/>
    <s v="NA"/>
    <s v="Medium"/>
  </r>
  <r>
    <n v="24"/>
    <n v="100"/>
    <n v="8"/>
    <n v="4157.04"/>
    <n v="7.0000000000000007E-2"/>
    <n v="290.99280000000005"/>
    <d v="2021-09-30T00:00:00"/>
    <s v="Shipped"/>
    <n v="3"/>
    <n v="2021"/>
    <x v="0"/>
    <n v="150"/>
    <s v="Helsinki"/>
    <n v="21240"/>
    <s v="Finland"/>
    <s v="EMEA"/>
    <s v="Medium"/>
  </r>
  <r>
    <n v="26"/>
    <n v="100"/>
    <n v="4"/>
    <n v="4660.24"/>
    <n v="7.0000000000000007E-2"/>
    <n v="326.21680000000003"/>
    <d v="2021-10-15T00:00:00"/>
    <s v="Shipped"/>
    <n v="4"/>
    <n v="2021"/>
    <x v="0"/>
    <n v="150"/>
    <s v="Stavern"/>
    <n v="4110"/>
    <s v="Norway"/>
    <s v="EMEA"/>
    <s v="Medium"/>
  </r>
  <r>
    <n v="30"/>
    <n v="100"/>
    <n v="9"/>
    <n v="4111.8"/>
    <n v="7.0000000000000007E-2"/>
    <n v="287.82600000000002"/>
    <d v="2021-11-03T00:00:00"/>
    <s v="Shipped"/>
    <n v="4"/>
    <n v="2021"/>
    <x v="0"/>
    <n v="150"/>
    <s v="NYC"/>
    <n v="10022"/>
    <s v="USA"/>
    <s v="NA"/>
    <s v="Medium"/>
  </r>
  <r>
    <n v="24"/>
    <n v="100"/>
    <n v="6"/>
    <n v="3542.64"/>
    <n v="7.0000000000000007E-2"/>
    <n v="247.98480000000001"/>
    <d v="2021-11-15T00:00:00"/>
    <s v="Shipped"/>
    <n v="4"/>
    <n v="2021"/>
    <x v="0"/>
    <n v="150"/>
    <s v="NYC"/>
    <n v="10022"/>
    <s v="USA"/>
    <s v="NA"/>
    <s v="Medium"/>
  </r>
  <r>
    <n v="55"/>
    <n v="100"/>
    <n v="8"/>
    <n v="8118.55"/>
    <n v="7.0000000000000007E-2"/>
    <n v="568.2985000000001"/>
    <d v="2021-11-24T00:00:00"/>
    <s v="Shipped"/>
    <n v="4"/>
    <n v="2021"/>
    <x v="0"/>
    <n v="150"/>
    <s v="Salzburg"/>
    <n v="5020"/>
    <s v="Austria"/>
    <s v="EMEA"/>
    <s v="Large"/>
  </r>
  <r>
    <n v="22"/>
    <n v="100"/>
    <n v="1"/>
    <n v="3877.06"/>
    <n v="7.0000000000000007E-2"/>
    <n v="271.39420000000001"/>
    <d v="2022-01-05T00:00:00"/>
    <s v="Shipped"/>
    <n v="1"/>
    <n v="2022"/>
    <x v="0"/>
    <n v="150"/>
    <s v="Burlingame"/>
    <n v="94217"/>
    <s v="USA"/>
    <s v="NA"/>
    <s v="Medium"/>
  </r>
  <r>
    <n v="49"/>
    <n v="78.92"/>
    <n v="13"/>
    <n v="3867.08"/>
    <n v="7.0000000000000007E-2"/>
    <n v="270.69560000000001"/>
    <d v="2022-02-03T00:00:00"/>
    <s v="Shipped"/>
    <n v="1"/>
    <n v="2022"/>
    <x v="0"/>
    <n v="150"/>
    <s v="Nantes"/>
    <n v="44000"/>
    <s v="France"/>
    <s v="EMEA"/>
    <s v="Medium"/>
  </r>
  <r>
    <n v="44"/>
    <n v="100"/>
    <n v="6"/>
    <n v="5951.44"/>
    <n v="7.0000000000000007E-2"/>
    <n v="416.60079999999999"/>
    <d v="2022-03-03T00:00:00"/>
    <s v="Shipped"/>
    <n v="1"/>
    <n v="2022"/>
    <x v="0"/>
    <n v="150"/>
    <s v="New Bedford"/>
    <n v="50553"/>
    <s v="USA"/>
    <s v="NA"/>
    <s v="Medium"/>
  </r>
  <r>
    <n v="66"/>
    <n v="100"/>
    <n v="6"/>
    <n v="8648.64"/>
    <n v="7.0000000000000007E-2"/>
    <n v="605.40480000000002"/>
    <d v="2022-04-08T00:00:00"/>
    <s v="Shipped"/>
    <n v="2"/>
    <n v="2022"/>
    <x v="0"/>
    <n v="150"/>
    <s v="Liverpool"/>
    <s v="WX1 6LT"/>
    <s v="UK"/>
    <s v="EMEA"/>
    <s v="Large"/>
  </r>
  <r>
    <n v="21"/>
    <n v="100"/>
    <n v="1"/>
    <n v="3447.78"/>
    <n v="7.0000000000000007E-2"/>
    <n v="241.34460000000004"/>
    <d v="2022-05-13T00:00:00"/>
    <s v="Disputed"/>
    <n v="2"/>
    <n v="2022"/>
    <x v="0"/>
    <n v="150"/>
    <s v="Madrid"/>
    <n v="28034"/>
    <s v="Spain"/>
    <s v="EMEA"/>
    <s v="Medium"/>
  </r>
  <r>
    <n v="34"/>
    <n v="100"/>
    <n v="1"/>
    <n v="5958.5"/>
    <n v="0.05"/>
    <n v="297.92500000000001"/>
    <d v="2020-01-31T00:00:00"/>
    <s v="Shipped"/>
    <n v="1"/>
    <n v="2020"/>
    <x v="1"/>
    <n v="151"/>
    <s v="Madrid"/>
    <n v="28034"/>
    <s v="Spain"/>
    <s v="EMEA"/>
    <s v="Medium"/>
  </r>
  <r>
    <n v="43"/>
    <n v="100"/>
    <n v="10"/>
    <n v="5911.64"/>
    <n v="0.05"/>
    <n v="295.58200000000005"/>
    <d v="2020-04-16T00:00:00"/>
    <s v="Shipped"/>
    <n v="2"/>
    <n v="2020"/>
    <x v="1"/>
    <n v="151"/>
    <s v="Singapore"/>
    <n v="79903"/>
    <s v="Singapore"/>
    <s v="Japan"/>
    <s v="Medium"/>
  </r>
  <r>
    <n v="46"/>
    <n v="100"/>
    <n v="3"/>
    <n v="7366.44"/>
    <n v="0.05"/>
    <n v="368.322"/>
    <d v="2020-06-03T00:00:00"/>
    <s v="Shipped"/>
    <n v="2"/>
    <n v="2020"/>
    <x v="1"/>
    <n v="151"/>
    <s v="NYC"/>
    <n v="10022"/>
    <s v="USA"/>
    <s v="NA"/>
    <s v="Large"/>
  </r>
  <r>
    <n v="33"/>
    <n v="100"/>
    <n v="13"/>
    <n v="4985.6400000000003"/>
    <n v="0.05"/>
    <n v="249.28200000000004"/>
    <d v="2020-08-08T00:00:00"/>
    <s v="Shipped"/>
    <n v="3"/>
    <n v="2020"/>
    <x v="1"/>
    <n v="151"/>
    <s v="San Rafael"/>
    <n v="97562"/>
    <s v="USA"/>
    <s v="NA"/>
    <s v="Medium"/>
  </r>
  <r>
    <n v="42"/>
    <n v="100"/>
    <n v="12"/>
    <n v="5393.64"/>
    <n v="0.05"/>
    <n v="269.68200000000002"/>
    <d v="2020-09-28T00:00:00"/>
    <s v="Shipped"/>
    <n v="3"/>
    <n v="2020"/>
    <x v="1"/>
    <n v="151"/>
    <s v="Madrid"/>
    <n v="28034"/>
    <s v="Spain"/>
    <s v="EMEA"/>
    <s v="Medium"/>
  </r>
  <r>
    <n v="34"/>
    <n v="100"/>
    <n v="4"/>
    <n v="4880.0200000000004"/>
    <n v="0.05"/>
    <n v="244.00100000000003"/>
    <d v="2020-10-22T00:00:00"/>
    <s v="Shipped"/>
    <n v="4"/>
    <n v="2020"/>
    <x v="1"/>
    <n v="151"/>
    <s v="Singapore"/>
    <n v="79903"/>
    <s v="Singapore"/>
    <s v="Japan"/>
    <s v="Medium"/>
  </r>
  <r>
    <n v="47"/>
    <n v="100"/>
    <n v="3"/>
    <n v="8378.69"/>
    <n v="0.05"/>
    <n v="418.93450000000007"/>
    <d v="2020-11-06T00:00:00"/>
    <s v="Shipped"/>
    <n v="4"/>
    <n v="2020"/>
    <x v="1"/>
    <n v="151"/>
    <s v="Reggio Emilia"/>
    <n v="42100"/>
    <s v="Italy"/>
    <s v="EMEA"/>
    <s v="Large"/>
  </r>
  <r>
    <n v="33"/>
    <n v="100"/>
    <n v="14"/>
    <n v="4038.21"/>
    <n v="0.05"/>
    <n v="201.91050000000001"/>
    <d v="2020-11-14T00:00:00"/>
    <s v="Shipped"/>
    <n v="4"/>
    <n v="2020"/>
    <x v="1"/>
    <n v="151"/>
    <s v="New Bedford"/>
    <n v="50553"/>
    <s v="USA"/>
    <s v="NA"/>
    <s v="Medium"/>
  </r>
  <r>
    <n v="24"/>
    <n v="100"/>
    <n v="6"/>
    <n v="3807.12"/>
    <n v="0.05"/>
    <n v="190.35599999999999"/>
    <d v="2020-11-26T00:00:00"/>
    <s v="Shipped"/>
    <n v="4"/>
    <n v="2020"/>
    <x v="1"/>
    <n v="151"/>
    <s v="New Haven"/>
    <n v="97823"/>
    <s v="USA"/>
    <s v="NA"/>
    <s v="Medium"/>
  </r>
  <r>
    <n v="26"/>
    <n v="100"/>
    <n v="14"/>
    <n v="3142.36"/>
    <n v="0.05"/>
    <n v="157.11800000000002"/>
    <d v="2021-01-02T00:00:00"/>
    <s v="Shipped"/>
    <n v="1"/>
    <n v="2021"/>
    <x v="1"/>
    <n v="151"/>
    <s v="Lyon"/>
    <n v="69004"/>
    <s v="France"/>
    <s v="EMEA"/>
    <s v="Medium"/>
  </r>
  <r>
    <n v="30"/>
    <n v="100"/>
    <n v="3"/>
    <n v="4713.6000000000004"/>
    <n v="0.05"/>
    <n v="235.68000000000004"/>
    <d v="2021-02-12T00:00:00"/>
    <s v="Shipped"/>
    <n v="1"/>
    <n v="2021"/>
    <x v="1"/>
    <n v="151"/>
    <s v="Dublin"/>
    <n v="2"/>
    <s v="Ireland"/>
    <s v="EMEA"/>
    <s v="Medium"/>
  </r>
  <r>
    <n v="43"/>
    <n v="100"/>
    <n v="1"/>
    <n v="7016.31"/>
    <n v="0.05"/>
    <n v="350.81550000000004"/>
    <d v="2021-03-15T00:00:00"/>
    <s v="Shipped"/>
    <n v="1"/>
    <n v="2021"/>
    <x v="1"/>
    <n v="151"/>
    <s v="Frankfurt"/>
    <n v="60528"/>
    <s v="Germany"/>
    <s v="EMEA"/>
    <s v="Large"/>
  </r>
  <r>
    <n v="25"/>
    <n v="100"/>
    <n v="3"/>
    <n v="4381.25"/>
    <n v="0.05"/>
    <n v="219.0625"/>
    <d v="2021-05-05T00:00:00"/>
    <s v="Shipped"/>
    <n v="2"/>
    <n v="2021"/>
    <x v="1"/>
    <n v="151"/>
    <s v="Espoo"/>
    <s v="FIN-02271"/>
    <s v="Finland"/>
    <s v="EMEA"/>
    <s v="Medium"/>
  </r>
  <r>
    <n v="27"/>
    <n v="100"/>
    <n v="3"/>
    <n v="4283.01"/>
    <n v="0.05"/>
    <n v="214.15050000000002"/>
    <d v="2021-07-20T00:00:00"/>
    <s v="Shipped"/>
    <n v="3"/>
    <n v="2021"/>
    <x v="1"/>
    <n v="151"/>
    <s v="Allentown"/>
    <n v="70267"/>
    <s v="USA"/>
    <s v="NA"/>
    <s v="Medium"/>
  </r>
  <r>
    <n v="27"/>
    <n v="100"/>
    <n v="6"/>
    <n v="4364.82"/>
    <n v="0.05"/>
    <n v="218.24099999999999"/>
    <d v="2021-08-20T00:00:00"/>
    <s v="Shipped"/>
    <n v="3"/>
    <n v="2021"/>
    <x v="1"/>
    <n v="151"/>
    <s v="San Rafael"/>
    <n v="97562"/>
    <s v="USA"/>
    <s v="NA"/>
    <s v="Medium"/>
  </r>
  <r>
    <n v="24"/>
    <n v="100"/>
    <n v="9"/>
    <n v="4242.24"/>
    <n v="0.05"/>
    <n v="212.11199999999999"/>
    <d v="2021-09-09T00:00:00"/>
    <s v="Shipped"/>
    <n v="3"/>
    <n v="2021"/>
    <x v="1"/>
    <n v="151"/>
    <s v="Torino"/>
    <n v="10100"/>
    <s v="Italy"/>
    <s v="EMEA"/>
    <s v="Medium"/>
  </r>
  <r>
    <n v="34"/>
    <n v="100"/>
    <n v="14"/>
    <n v="4982.7"/>
    <n v="0.05"/>
    <n v="249.13499999999999"/>
    <d v="2021-10-14T00:00:00"/>
    <s v="Shipped"/>
    <n v="4"/>
    <n v="2021"/>
    <x v="1"/>
    <n v="151"/>
    <s v="Manchester"/>
    <s v="EC2 5NT"/>
    <s v="UK"/>
    <s v="EMEA"/>
    <s v="Medium"/>
  </r>
  <r>
    <n v="46"/>
    <n v="100"/>
    <n v="6"/>
    <n v="6393.54"/>
    <n v="0.05"/>
    <n v="319.67700000000002"/>
    <d v="2021-10-22T00:00:00"/>
    <s v="Shipped"/>
    <n v="4"/>
    <n v="2021"/>
    <x v="1"/>
    <n v="151"/>
    <s v="Aaarhus"/>
    <n v="8200"/>
    <s v="Denmark"/>
    <s v="EMEA"/>
    <s v="Medium"/>
  </r>
  <r>
    <n v="27"/>
    <n v="54.33"/>
    <n v="1"/>
    <n v="1466.91"/>
    <n v="0.05"/>
    <n v="73.345500000000001"/>
    <d v="2021-11-05T00:00:00"/>
    <s v="Shipped"/>
    <n v="4"/>
    <n v="2021"/>
    <x v="1"/>
    <n v="151"/>
    <s v="NYC"/>
    <n v="10022"/>
    <s v="USA"/>
    <s v="NA"/>
    <s v="Small"/>
  </r>
  <r>
    <n v="33"/>
    <n v="100"/>
    <n v="11"/>
    <n v="4059.33"/>
    <n v="0.05"/>
    <n v="202.9665"/>
    <d v="2021-11-20T00:00:00"/>
    <s v="Shipped"/>
    <n v="4"/>
    <n v="2021"/>
    <x v="1"/>
    <n v="151"/>
    <s v="Paris"/>
    <n v="75012"/>
    <s v="France"/>
    <s v="EMEA"/>
    <s v="Medium"/>
  </r>
  <r>
    <n v="47"/>
    <n v="100"/>
    <n v="4"/>
    <n v="4801.5200000000004"/>
    <n v="0.05"/>
    <n v="240.07600000000002"/>
    <d v="2021-11-01T00:00:00"/>
    <s v="Shipped"/>
    <n v="4"/>
    <n v="2021"/>
    <x v="1"/>
    <n v="151"/>
    <s v="Madrid"/>
    <n v="28023"/>
    <s v="Spain"/>
    <s v="EMEA"/>
    <s v="Medium"/>
  </r>
  <r>
    <n v="49"/>
    <n v="55.34"/>
    <n v="5"/>
    <n v="2711.66"/>
    <n v="0.05"/>
    <n v="135.583"/>
    <d v="2021-12-10T00:00:00"/>
    <s v="Shipped"/>
    <n v="4"/>
    <n v="2021"/>
    <x v="1"/>
    <n v="151"/>
    <s v="Madrid"/>
    <n v="28034"/>
    <s v="Spain"/>
    <s v="EMEA"/>
    <s v="Small"/>
  </r>
  <r>
    <n v="40"/>
    <n v="100"/>
    <n v="4"/>
    <n v="5862"/>
    <n v="0.05"/>
    <n v="293.10000000000002"/>
    <d v="2022-01-26T00:00:00"/>
    <s v="Shipped"/>
    <n v="1"/>
    <n v="2022"/>
    <x v="1"/>
    <n v="151"/>
    <s v="Minato-ku"/>
    <s v="106-0032"/>
    <s v="Japan"/>
    <s v="Japan"/>
    <s v="Medium"/>
  </r>
  <r>
    <n v="37"/>
    <n v="100"/>
    <n v="11"/>
    <n v="4071.85"/>
    <n v="0.05"/>
    <n v="203.5925"/>
    <d v="2022-02-17T00:00:00"/>
    <s v="Shipped"/>
    <n v="1"/>
    <n v="2022"/>
    <x v="1"/>
    <n v="151"/>
    <s v="San Rafael"/>
    <n v="97562"/>
    <s v="USA"/>
    <s v="NA"/>
    <s v="Medium"/>
  </r>
  <r>
    <n v="47"/>
    <n v="100"/>
    <n v="3"/>
    <n v="8236.75"/>
    <n v="0.05"/>
    <n v="411.83750000000003"/>
    <d v="2022-05-05T00:00:00"/>
    <s v="Shipped"/>
    <n v="2"/>
    <n v="2022"/>
    <x v="1"/>
    <n v="151"/>
    <s v="Bridgewater"/>
    <n v="97562"/>
    <s v="USA"/>
    <s v="NA"/>
    <s v="Large"/>
  </r>
  <r>
    <n v="45"/>
    <n v="100"/>
    <n v="4"/>
    <n v="6130.35"/>
    <n v="0.05"/>
    <n v="306.51750000000004"/>
    <d v="2020-03-03T00:00:00"/>
    <s v="Shipped"/>
    <n v="1"/>
    <n v="2020"/>
    <x v="1"/>
    <n v="117"/>
    <s v="Makati City"/>
    <s v="1227 MM"/>
    <s v="Philippines"/>
    <s v="Japan"/>
    <s v="Medium"/>
  </r>
  <r>
    <n v="37"/>
    <n v="99.82"/>
    <n v="8"/>
    <n v="3693.34"/>
    <n v="0.05"/>
    <n v="184.66700000000003"/>
    <d v="2020-05-08T00:00:00"/>
    <s v="Shipped"/>
    <n v="2"/>
    <n v="2020"/>
    <x v="1"/>
    <n v="117"/>
    <s v="Marseille"/>
    <n v="13008"/>
    <s v="France"/>
    <s v="EMEA"/>
    <s v="Medium"/>
  </r>
  <r>
    <n v="48"/>
    <n v="100"/>
    <n v="5"/>
    <n v="6031.68"/>
    <n v="0.05"/>
    <n v="301.584"/>
    <d v="2020-07-02T00:00:00"/>
    <s v="Shipped"/>
    <n v="3"/>
    <n v="2020"/>
    <x v="1"/>
    <n v="117"/>
    <s v="San Rafael"/>
    <n v="97562"/>
    <s v="USA"/>
    <s v="NA"/>
    <s v="Medium"/>
  </r>
  <r>
    <n v="31"/>
    <n v="100"/>
    <n v="5"/>
    <n v="3494.94"/>
    <n v="0.05"/>
    <n v="174.74700000000001"/>
    <d v="2020-09-05T00:00:00"/>
    <s v="Shipped"/>
    <n v="3"/>
    <n v="2020"/>
    <x v="1"/>
    <n v="117"/>
    <s v="Brickhaven"/>
    <n v="58339"/>
    <s v="USA"/>
    <s v="NA"/>
    <s v="Medium"/>
  </r>
  <r>
    <n v="46"/>
    <n v="100"/>
    <n v="6"/>
    <n v="5294.14"/>
    <n v="0.05"/>
    <n v="264.70700000000005"/>
    <d v="2020-10-11T00:00:00"/>
    <s v="Shipped"/>
    <n v="4"/>
    <n v="2020"/>
    <x v="1"/>
    <n v="117"/>
    <s v="Los Angeles"/>
    <m/>
    <s v="USA"/>
    <s v="NA"/>
    <s v="Medium"/>
  </r>
  <r>
    <n v="47"/>
    <n v="100"/>
    <n v="4"/>
    <n v="5464.69"/>
    <n v="0.05"/>
    <n v="273.23449999999997"/>
    <d v="2020-11-04T00:00:00"/>
    <s v="Shipped"/>
    <n v="4"/>
    <n v="2020"/>
    <x v="1"/>
    <n v="117"/>
    <s v="Graz"/>
    <n v="8010"/>
    <s v="Austria"/>
    <s v="EMEA"/>
    <s v="Medium"/>
  </r>
  <r>
    <n v="28"/>
    <n v="100"/>
    <n v="12"/>
    <n v="2860.76"/>
    <n v="0.05"/>
    <n v="143.03800000000001"/>
    <d v="2020-11-12T00:00:00"/>
    <s v="Shipped"/>
    <n v="4"/>
    <n v="2020"/>
    <x v="1"/>
    <n v="117"/>
    <s v="Bergen"/>
    <s v="N 5804"/>
    <s v="Norway"/>
    <s v="EMEA"/>
    <s v="Small"/>
  </r>
  <r>
    <n v="40"/>
    <n v="100"/>
    <n v="1"/>
    <n v="5590"/>
    <n v="0.05"/>
    <n v="279.5"/>
    <d v="2020-11-20T00:00:00"/>
    <s v="Shipped"/>
    <n v="4"/>
    <n v="2020"/>
    <x v="1"/>
    <n v="117"/>
    <s v="Koln"/>
    <n v="50739"/>
    <s v="Germany"/>
    <s v="EMEA"/>
    <s v="Medium"/>
  </r>
  <r>
    <n v="20"/>
    <n v="100"/>
    <n v="6"/>
    <n v="2254.8000000000002"/>
    <n v="0.05"/>
    <n v="112.74000000000001"/>
    <d v="2020-12-02T00:00:00"/>
    <s v="Shipped"/>
    <n v="4"/>
    <n v="2020"/>
    <x v="1"/>
    <n v="117"/>
    <s v="Madrid"/>
    <n v="28034"/>
    <s v="Spain"/>
    <s v="EMEA"/>
    <s v="Small"/>
  </r>
  <r>
    <n v="39"/>
    <n v="100"/>
    <n v="16"/>
    <n v="4946.76"/>
    <n v="0.05"/>
    <n v="247.33800000000002"/>
    <d v="2021-01-16T00:00:00"/>
    <s v="Shipped"/>
    <n v="1"/>
    <n v="2021"/>
    <x v="1"/>
    <n v="117"/>
    <s v="Madrid"/>
    <n v="28034"/>
    <s v="Spain"/>
    <s v="EMEA"/>
    <s v="Medium"/>
  </r>
  <r>
    <n v="25"/>
    <n v="99.82"/>
    <n v="7"/>
    <n v="2495.5"/>
    <n v="0.05"/>
    <n v="124.77500000000001"/>
    <d v="2021-02-22T00:00:00"/>
    <s v="Shipped"/>
    <n v="1"/>
    <n v="2021"/>
    <x v="1"/>
    <n v="117"/>
    <s v="Gensve"/>
    <n v="1203"/>
    <s v="Switzerland"/>
    <s v="EMEA"/>
    <s v="Small"/>
  </r>
  <r>
    <n v="29"/>
    <n v="100"/>
    <n v="1"/>
    <n v="3167.38"/>
    <n v="0.05"/>
    <n v="158.36900000000003"/>
    <d v="2021-04-09T00:00:00"/>
    <s v="Shipped"/>
    <n v="2"/>
    <n v="2021"/>
    <x v="1"/>
    <n v="117"/>
    <s v="Kobenhavn"/>
    <n v="1734"/>
    <s v="Denmark"/>
    <s v="EMEA"/>
    <s v="Medium"/>
  </r>
  <r>
    <n v="22"/>
    <n v="100"/>
    <n v="11"/>
    <n v="2402.84"/>
    <n v="0.05"/>
    <n v="120.14200000000001"/>
    <d v="2021-06-01T00:00:00"/>
    <s v="Cancelled"/>
    <n v="2"/>
    <n v="2021"/>
    <x v="1"/>
    <n v="117"/>
    <s v="Liverpool"/>
    <s v="WX1 6LT"/>
    <s v="UK"/>
    <s v="EMEA"/>
    <s v="Small"/>
  </r>
  <r>
    <n v="22"/>
    <n v="100"/>
    <n v="12"/>
    <n v="2454.54"/>
    <n v="0.05"/>
    <n v="122.727"/>
    <d v="2021-07-06T00:00:00"/>
    <s v="Shipped"/>
    <n v="3"/>
    <n v="2021"/>
    <x v="1"/>
    <n v="117"/>
    <s v="Reggio Emilia"/>
    <n v="42100"/>
    <s v="Italy"/>
    <s v="EMEA"/>
    <s v="Small"/>
  </r>
  <r>
    <n v="47"/>
    <n v="100"/>
    <n v="1"/>
    <n v="5464.69"/>
    <n v="0.05"/>
    <n v="273.23449999999997"/>
    <d v="2021-08-02T00:00:00"/>
    <s v="Shipped"/>
    <n v="3"/>
    <n v="2021"/>
    <x v="1"/>
    <n v="117"/>
    <s v="Brickhaven"/>
    <n v="58339"/>
    <s v="USA"/>
    <s v="NA"/>
    <s v="Medium"/>
  </r>
  <r>
    <n v="45"/>
    <n v="100"/>
    <n v="10"/>
    <n v="4756.5"/>
    <n v="0.05"/>
    <n v="237.82500000000002"/>
    <d v="2021-08-30T00:00:00"/>
    <s v="Shipped"/>
    <n v="3"/>
    <n v="2021"/>
    <x v="1"/>
    <n v="117"/>
    <s v="Gensve"/>
    <n v="1203"/>
    <s v="Switzerland"/>
    <s v="EMEA"/>
    <s v="Medium"/>
  </r>
  <r>
    <n v="29"/>
    <n v="100"/>
    <n v="3"/>
    <n v="3984.6"/>
    <n v="0.05"/>
    <n v="199.23000000000002"/>
    <d v="2020-10-04T00:00:00"/>
    <s v="Shipped"/>
    <n v="4"/>
    <n v="2020"/>
    <x v="1"/>
    <n v="117"/>
    <s v="Frankfurt"/>
    <n v="60528"/>
    <s v="Germany"/>
    <s v="EMEA"/>
    <s v="Medium"/>
  </r>
  <r>
    <n v="24"/>
    <n v="100"/>
    <n v="8"/>
    <n v="3100.32"/>
    <n v="0.05"/>
    <n v="155.01600000000002"/>
    <d v="2021-10-16T00:00:00"/>
    <s v="Shipped"/>
    <n v="4"/>
    <n v="2021"/>
    <x v="1"/>
    <n v="117"/>
    <s v="Koln"/>
    <n v="50739"/>
    <s v="Germany"/>
    <s v="EMEA"/>
    <s v="Medium"/>
  </r>
  <r>
    <n v="35"/>
    <n v="100"/>
    <n v="1"/>
    <n v="4850.3"/>
    <n v="0.05"/>
    <n v="242.51500000000001"/>
    <d v="2021-11-03T00:00:00"/>
    <s v="Shipped"/>
    <n v="4"/>
    <n v="2021"/>
    <x v="1"/>
    <n v="117"/>
    <s v="Lule"/>
    <s v="S-958 22"/>
    <s v="Sweden"/>
    <s v="EMEA"/>
    <s v="Medium"/>
  </r>
  <r>
    <n v="46"/>
    <n v="83.63"/>
    <n v="13"/>
    <n v="3846.98"/>
    <n v="0.05"/>
    <n v="192.34900000000002"/>
    <d v="2021-11-15T00:00:00"/>
    <s v="Shipped"/>
    <n v="4"/>
    <n v="2021"/>
    <x v="1"/>
    <n v="117"/>
    <s v="NYC"/>
    <n v="10022"/>
    <s v="USA"/>
    <s v="NA"/>
    <s v="Medium"/>
  </r>
  <r>
    <n v="44"/>
    <n v="95.93"/>
    <n v="1"/>
    <n v="4220.92"/>
    <n v="0.05"/>
    <n v="211.04600000000002"/>
    <d v="2021-11-24T00:00:00"/>
    <s v="Shipped"/>
    <n v="4"/>
    <n v="2021"/>
    <x v="1"/>
    <n v="117"/>
    <s v="Salzburg"/>
    <n v="5020"/>
    <s v="Austria"/>
    <s v="EMEA"/>
    <s v="Medium"/>
  </r>
  <r>
    <n v="34"/>
    <n v="96.73"/>
    <n v="4"/>
    <n v="3288.82"/>
    <n v="0.05"/>
    <n v="164.44100000000003"/>
    <d v="2022-01-06T00:00:00"/>
    <s v="Shipped"/>
    <n v="1"/>
    <n v="2022"/>
    <x v="1"/>
    <n v="117"/>
    <s v="Espoo"/>
    <s v="FIN-02271"/>
    <s v="Finland"/>
    <s v="EMEA"/>
    <s v="Medium"/>
  </r>
  <r>
    <n v="35"/>
    <n v="100"/>
    <n v="1"/>
    <n v="3987.2"/>
    <n v="0.05"/>
    <n v="199.36"/>
    <d v="2022-02-08T00:00:00"/>
    <s v="Shipped"/>
    <n v="1"/>
    <n v="2022"/>
    <x v="1"/>
    <n v="117"/>
    <s v="Glendale"/>
    <n v="92561"/>
    <s v="USA"/>
    <s v="NA"/>
    <s v="Medium"/>
  </r>
  <r>
    <n v="25"/>
    <n v="72.38"/>
    <n v="6"/>
    <n v="1809.5"/>
    <n v="0.05"/>
    <n v="90.475000000000009"/>
    <d v="2022-03-03T00:00:00"/>
    <s v="Shipped"/>
    <n v="1"/>
    <n v="2022"/>
    <x v="1"/>
    <n v="117"/>
    <s v="Boras"/>
    <s v="S-844 67"/>
    <s v="Sweden"/>
    <s v="EMEA"/>
    <s v="Small"/>
  </r>
  <r>
    <n v="10"/>
    <n v="100"/>
    <n v="11"/>
    <n v="1092.2"/>
    <n v="0.05"/>
    <n v="54.610000000000007"/>
    <d v="2022-05-17T00:00:00"/>
    <s v="Shipped"/>
    <n v="2"/>
    <n v="2022"/>
    <x v="1"/>
    <n v="117"/>
    <s v="Salzburg"/>
    <n v="5020"/>
    <s v="Austria"/>
    <s v="EMEA"/>
    <s v="Small"/>
  </r>
  <r>
    <n v="29"/>
    <n v="100"/>
    <n v="14"/>
    <n v="4566.05"/>
    <n v="0.05"/>
    <n v="228.30250000000001"/>
    <d v="2020-02-11T00:00:00"/>
    <s v="Shipped"/>
    <n v="1"/>
    <n v="2020"/>
    <x v="1"/>
    <n v="173"/>
    <s v="Kobenhavn"/>
    <n v="1734"/>
    <s v="Denmark"/>
    <s v="EMEA"/>
    <s v="Medium"/>
  </r>
  <r>
    <n v="39"/>
    <n v="100"/>
    <n v="8"/>
    <n v="5938.14"/>
    <n v="0.05"/>
    <n v="296.90700000000004"/>
    <d v="2020-04-16T00:00:00"/>
    <s v="Shipped"/>
    <n v="2"/>
    <n v="2020"/>
    <x v="1"/>
    <n v="173"/>
    <s v="Singapore"/>
    <n v="79903"/>
    <s v="Singapore"/>
    <s v="Japan"/>
    <s v="Medium"/>
  </r>
  <r>
    <n v="42"/>
    <n v="100"/>
    <n v="1"/>
    <n v="8138.76"/>
    <n v="0.05"/>
    <n v="406.93800000000005"/>
    <d v="2020-06-03T00:00:00"/>
    <s v="Shipped"/>
    <n v="2"/>
    <n v="2020"/>
    <x v="1"/>
    <n v="173"/>
    <s v="NYC"/>
    <n v="10022"/>
    <s v="USA"/>
    <s v="NA"/>
    <s v="Large"/>
  </r>
  <r>
    <n v="46"/>
    <n v="100"/>
    <n v="11"/>
    <n v="9470.94"/>
    <n v="0.05"/>
    <n v="473.54700000000003"/>
    <d v="2020-08-08T00:00:00"/>
    <s v="Shipped"/>
    <n v="3"/>
    <n v="2020"/>
    <x v="1"/>
    <n v="173"/>
    <s v="San Rafael"/>
    <n v="97562"/>
    <s v="USA"/>
    <s v="NA"/>
    <s v="Large"/>
  </r>
  <r>
    <n v="49"/>
    <n v="100"/>
    <n v="10"/>
    <n v="7036.89"/>
    <n v="0.05"/>
    <n v="351.84450000000004"/>
    <d v="2020-09-28T00:00:00"/>
    <s v="Shipped"/>
    <n v="3"/>
    <n v="2020"/>
    <x v="1"/>
    <n v="173"/>
    <s v="Madrid"/>
    <n v="28034"/>
    <s v="Spain"/>
    <s v="EMEA"/>
    <s v="Large"/>
  </r>
  <r>
    <n v="27"/>
    <n v="100"/>
    <n v="2"/>
    <n v="5559.03"/>
    <n v="0.05"/>
    <n v="277.95150000000001"/>
    <d v="2020-10-22T00:00:00"/>
    <s v="Shipped"/>
    <n v="4"/>
    <n v="2020"/>
    <x v="1"/>
    <n v="173"/>
    <s v="Singapore"/>
    <n v="79903"/>
    <s v="Singapore"/>
    <s v="Japan"/>
    <s v="Medium"/>
  </r>
  <r>
    <n v="50"/>
    <n v="100"/>
    <n v="1"/>
    <n v="7872.5"/>
    <n v="0.05"/>
    <n v="393.625"/>
    <d v="2020-11-06T00:00:00"/>
    <s v="Shipped"/>
    <n v="4"/>
    <n v="2020"/>
    <x v="1"/>
    <n v="173"/>
    <s v="Reggio Emilia"/>
    <n v="42100"/>
    <s v="Italy"/>
    <s v="EMEA"/>
    <s v="Large"/>
  </r>
  <r>
    <n v="43"/>
    <n v="100"/>
    <n v="12"/>
    <n v="7886.2"/>
    <n v="0.05"/>
    <n v="394.31"/>
    <d v="2020-11-14T00:00:00"/>
    <s v="Shipped"/>
    <n v="4"/>
    <n v="2020"/>
    <x v="1"/>
    <n v="173"/>
    <s v="New Bedford"/>
    <n v="50553"/>
    <s v="USA"/>
    <s v="NA"/>
    <s v="Large"/>
  </r>
  <r>
    <n v="38"/>
    <n v="100"/>
    <n v="4"/>
    <n v="7232.16"/>
    <n v="0.05"/>
    <n v="361.608"/>
    <d v="2020-11-26T00:00:00"/>
    <s v="Shipped"/>
    <n v="4"/>
    <n v="2020"/>
    <x v="1"/>
    <n v="173"/>
    <s v="New Haven"/>
    <n v="97823"/>
    <s v="USA"/>
    <s v="NA"/>
    <s v="Large"/>
  </r>
  <r>
    <n v="20"/>
    <n v="100"/>
    <n v="12"/>
    <n v="3114.4"/>
    <n v="0.05"/>
    <n v="155.72000000000003"/>
    <d v="2021-01-02T00:00:00"/>
    <s v="Shipped"/>
    <n v="1"/>
    <n v="2021"/>
    <x v="1"/>
    <n v="173"/>
    <s v="Lyon"/>
    <n v="69004"/>
    <s v="France"/>
    <s v="EMEA"/>
    <s v="Medium"/>
  </r>
  <r>
    <n v="27"/>
    <n v="100"/>
    <n v="1"/>
    <n v="5045.22"/>
    <n v="0.05"/>
    <n v="252.26100000000002"/>
    <d v="2021-02-12T00:00:00"/>
    <s v="Shipped"/>
    <n v="1"/>
    <n v="2021"/>
    <x v="1"/>
    <n v="173"/>
    <s v="Dublin"/>
    <n v="2"/>
    <s v="Ireland"/>
    <s v="EMEA"/>
    <s v="Medium"/>
  </r>
  <r>
    <n v="49"/>
    <n v="100"/>
    <n v="1"/>
    <n v="6952.12"/>
    <n v="0.05"/>
    <n v="347.60599999999999"/>
    <d v="2021-03-19T00:00:00"/>
    <s v="Shipped"/>
    <n v="1"/>
    <n v="2021"/>
    <x v="1"/>
    <n v="173"/>
    <s v="Madrid"/>
    <n v="28023"/>
    <s v="Spain"/>
    <s v="EMEA"/>
    <s v="Medium"/>
  </r>
  <r>
    <n v="27"/>
    <n v="100"/>
    <n v="1"/>
    <n v="4157.7299999999996"/>
    <n v="0.05"/>
    <n v="207.88649999999998"/>
    <d v="2021-05-05T00:00:00"/>
    <s v="Shipped"/>
    <n v="2"/>
    <n v="2021"/>
    <x v="1"/>
    <n v="173"/>
    <s v="Espoo"/>
    <s v="FIN-02271"/>
    <s v="Finland"/>
    <s v="EMEA"/>
    <s v="Medium"/>
  </r>
  <r>
    <n v="39"/>
    <n v="100"/>
    <n v="1"/>
    <n v="7962.24"/>
    <n v="0.05"/>
    <n v="398.11200000000002"/>
    <d v="2021-07-20T00:00:00"/>
    <s v="Shipped"/>
    <n v="3"/>
    <n v="2021"/>
    <x v="1"/>
    <n v="173"/>
    <s v="Allentown"/>
    <n v="70267"/>
    <s v="USA"/>
    <s v="NA"/>
    <s v="Large"/>
  </r>
  <r>
    <n v="24"/>
    <n v="100"/>
    <n v="4"/>
    <n v="3778.8"/>
    <n v="0.05"/>
    <n v="188.94000000000003"/>
    <d v="2021-08-20T00:00:00"/>
    <s v="Shipped"/>
    <n v="3"/>
    <n v="2021"/>
    <x v="1"/>
    <n v="173"/>
    <s v="San Rafael"/>
    <n v="97562"/>
    <s v="USA"/>
    <s v="NA"/>
    <s v="Medium"/>
  </r>
  <r>
    <n v="45"/>
    <n v="100"/>
    <n v="7"/>
    <n v="8253"/>
    <n v="0.05"/>
    <n v="412.65000000000003"/>
    <d v="2021-09-09T00:00:00"/>
    <s v="Shipped"/>
    <n v="3"/>
    <n v="2021"/>
    <x v="1"/>
    <n v="173"/>
    <s v="Torino"/>
    <n v="10100"/>
    <s v="Italy"/>
    <s v="EMEA"/>
    <s v="Large"/>
  </r>
  <r>
    <n v="20"/>
    <n v="100"/>
    <n v="12"/>
    <n v="3633.4"/>
    <n v="0.05"/>
    <n v="181.67000000000002"/>
    <d v="2021-10-14T00:00:00"/>
    <s v="Shipped"/>
    <n v="4"/>
    <n v="2021"/>
    <x v="1"/>
    <n v="173"/>
    <s v="Manchester"/>
    <s v="EC2 5NT"/>
    <s v="UK"/>
    <s v="EMEA"/>
    <s v="Medium"/>
  </r>
  <r>
    <n v="36"/>
    <n v="100"/>
    <n v="4"/>
    <n v="6913.8"/>
    <n v="0.05"/>
    <n v="345.69000000000005"/>
    <d v="2021-10-22T00:00:00"/>
    <s v="Shipped"/>
    <n v="4"/>
    <n v="2021"/>
    <x v="1"/>
    <n v="173"/>
    <s v="Aaarhus"/>
    <n v="8200"/>
    <s v="Denmark"/>
    <s v="EMEA"/>
    <s v="Medium"/>
  </r>
  <r>
    <n v="24"/>
    <n v="100"/>
    <n v="1"/>
    <n v="2583.6"/>
    <n v="0.05"/>
    <n v="129.18"/>
    <d v="2021-11-05T00:00:00"/>
    <s v="Shipped"/>
    <n v="4"/>
    <n v="2021"/>
    <x v="1"/>
    <n v="173"/>
    <s v="Stavern"/>
    <n v="4110"/>
    <s v="Norway"/>
    <s v="EMEA"/>
    <s v="Small"/>
  </r>
  <r>
    <n v="49"/>
    <n v="63.38"/>
    <n v="1"/>
    <n v="3105.62"/>
    <n v="0.05"/>
    <n v="155.28100000000001"/>
    <d v="2021-11-20T00:00:00"/>
    <s v="Shipped"/>
    <n v="4"/>
    <n v="2021"/>
    <x v="1"/>
    <n v="173"/>
    <s v="Paris"/>
    <n v="75012"/>
    <s v="France"/>
    <s v="EMEA"/>
    <s v="Medium"/>
  </r>
  <r>
    <n v="26"/>
    <n v="100"/>
    <n v="10"/>
    <n v="4408.5600000000004"/>
    <n v="0.05"/>
    <n v="220.42800000000003"/>
    <d v="2021-12-01T00:00:00"/>
    <s v="Shipped"/>
    <n v="4"/>
    <n v="2021"/>
    <x v="1"/>
    <n v="173"/>
    <s v="NYC"/>
    <n v="10022"/>
    <s v="USA"/>
    <s v="NA"/>
    <s v="Medium"/>
  </r>
  <r>
    <n v="49"/>
    <n v="62.09"/>
    <n v="5"/>
    <n v="3042.41"/>
    <n v="0.05"/>
    <n v="152.12049999999999"/>
    <d v="2021-12-15T00:00:00"/>
    <s v="Shipped"/>
    <n v="4"/>
    <n v="2021"/>
    <x v="1"/>
    <n v="173"/>
    <s v="Reims"/>
    <n v="51100"/>
    <s v="France"/>
    <s v="EMEA"/>
    <s v="Medium"/>
  </r>
  <r>
    <n v="34"/>
    <n v="100"/>
    <n v="1"/>
    <n v="5941.5"/>
    <n v="0.05"/>
    <n v="297.07499999999999"/>
    <d v="2022-01-26T00:00:00"/>
    <s v="Shipped"/>
    <n v="1"/>
    <n v="2022"/>
    <x v="1"/>
    <n v="173"/>
    <s v="Minato-ku"/>
    <s v="106-0032"/>
    <s v="Japan"/>
    <s v="Japan"/>
    <s v="Medium"/>
  </r>
  <r>
    <n v="34"/>
    <n v="95.35"/>
    <n v="12"/>
    <n v="3241.9"/>
    <n v="0.05"/>
    <n v="162.09500000000003"/>
    <d v="2022-02-17T00:00:00"/>
    <s v="Shipped"/>
    <n v="1"/>
    <n v="2022"/>
    <x v="1"/>
    <n v="173"/>
    <s v="San Rafael"/>
    <n v="97562"/>
    <s v="USA"/>
    <s v="NA"/>
    <s v="Medium"/>
  </r>
  <r>
    <n v="33"/>
    <n v="100"/>
    <n v="3"/>
    <n v="6109.29"/>
    <n v="0.05"/>
    <n v="305.46449999999999"/>
    <d v="2022-03-23T00:00:00"/>
    <s v="Shipped"/>
    <n v="1"/>
    <n v="2022"/>
    <x v="1"/>
    <n v="173"/>
    <s v="San Rafael"/>
    <n v="97562"/>
    <s v="USA"/>
    <s v="NA"/>
    <s v="Medium"/>
  </r>
  <r>
    <n v="22"/>
    <n v="100"/>
    <n v="1"/>
    <n v="3387.78"/>
    <n v="0.05"/>
    <n v="169.38900000000001"/>
    <d v="2022-05-05T00:00:00"/>
    <s v="Shipped"/>
    <n v="2"/>
    <n v="2022"/>
    <x v="1"/>
    <n v="173"/>
    <s v="Bridgewater"/>
    <n v="97562"/>
    <s v="USA"/>
    <s v="NA"/>
    <s v="Medium"/>
  </r>
  <r>
    <n v="39"/>
    <n v="89.38"/>
    <n v="7"/>
    <n v="3485.82"/>
    <n v="0.05"/>
    <n v="174.29100000000003"/>
    <d v="2020-03-03T00:00:00"/>
    <s v="Shipped"/>
    <n v="1"/>
    <n v="2020"/>
    <x v="1"/>
    <n v="79"/>
    <s v="Makati City"/>
    <s v="1227 MM"/>
    <s v="Philippines"/>
    <s v="Japan"/>
    <s v="Medium"/>
  </r>
  <r>
    <n v="32"/>
    <n v="63.84"/>
    <n v="11"/>
    <n v="2042.88"/>
    <n v="0.05"/>
    <n v="102.14400000000001"/>
    <d v="2020-05-08T00:00:00"/>
    <s v="Shipped"/>
    <n v="2"/>
    <n v="2020"/>
    <x v="1"/>
    <n v="79"/>
    <s v="Marseille"/>
    <n v="13008"/>
    <s v="France"/>
    <s v="EMEA"/>
    <s v="Small"/>
  </r>
  <r>
    <n v="24"/>
    <n v="75.010000000000005"/>
    <n v="8"/>
    <n v="1800.24"/>
    <n v="0.05"/>
    <n v="90.012"/>
    <d v="2020-07-02T00:00:00"/>
    <s v="Shipped"/>
    <n v="3"/>
    <n v="2020"/>
    <x v="1"/>
    <n v="79"/>
    <s v="San Rafael"/>
    <n v="97562"/>
    <s v="USA"/>
    <s v="NA"/>
    <s v="Small"/>
  </r>
  <r>
    <n v="21"/>
    <n v="63.84"/>
    <n v="8"/>
    <n v="1340.64"/>
    <n v="0.05"/>
    <n v="67.032000000000011"/>
    <d v="2020-09-05T00:00:00"/>
    <s v="Shipped"/>
    <n v="3"/>
    <n v="2020"/>
    <x v="1"/>
    <n v="79"/>
    <s v="Brickhaven"/>
    <n v="58339"/>
    <s v="USA"/>
    <s v="NA"/>
    <s v="Small"/>
  </r>
  <r>
    <n v="24"/>
    <n v="73.42"/>
    <n v="3"/>
    <n v="1762.08"/>
    <n v="0.05"/>
    <n v="88.103999999999999"/>
    <d v="2020-10-10T00:00:00"/>
    <s v="Shipped"/>
    <n v="4"/>
    <n v="2020"/>
    <x v="1"/>
    <n v="79"/>
    <s v="San Francisco"/>
    <m/>
    <s v="USA"/>
    <s v="NA"/>
    <s v="Small"/>
  </r>
  <r>
    <n v="36"/>
    <n v="63.84"/>
    <n v="3"/>
    <n v="2298.2399999999998"/>
    <n v="0.05"/>
    <n v="114.91199999999999"/>
    <d v="2020-11-04T00:00:00"/>
    <s v="Shipped"/>
    <n v="4"/>
    <n v="2020"/>
    <x v="1"/>
    <n v="79"/>
    <s v="North Sydney"/>
    <n v="2060"/>
    <s v="Australia"/>
    <s v="APAC"/>
    <s v="Small"/>
  </r>
  <r>
    <n v="20"/>
    <n v="81.400000000000006"/>
    <n v="15"/>
    <n v="1628"/>
    <n v="0.05"/>
    <n v="81.400000000000006"/>
    <d v="2020-11-12T00:00:00"/>
    <s v="Shipped"/>
    <n v="4"/>
    <n v="2020"/>
    <x v="1"/>
    <n v="79"/>
    <s v="Bergen"/>
    <s v="N 5804"/>
    <s v="Norway"/>
    <s v="EMEA"/>
    <s v="Small"/>
  </r>
  <r>
    <n v="30"/>
    <n v="64.64"/>
    <n v="4"/>
    <n v="1939.2"/>
    <n v="0.05"/>
    <n v="96.960000000000008"/>
    <d v="2020-11-20T00:00:00"/>
    <s v="Shipped"/>
    <n v="4"/>
    <n v="2020"/>
    <x v="1"/>
    <n v="79"/>
    <s v="Koln"/>
    <n v="50739"/>
    <s v="Germany"/>
    <s v="EMEA"/>
    <s v="Small"/>
  </r>
  <r>
    <n v="44"/>
    <n v="82.99"/>
    <n v="9"/>
    <n v="3651.56"/>
    <n v="0.05"/>
    <n v="182.578"/>
    <d v="2020-12-02T00:00:00"/>
    <s v="Shipped"/>
    <n v="4"/>
    <n v="2020"/>
    <x v="1"/>
    <n v="79"/>
    <s v="Madrid"/>
    <n v="28034"/>
    <s v="Spain"/>
    <s v="EMEA"/>
    <s v="Medium"/>
  </r>
  <r>
    <n v="28"/>
    <n v="92.57"/>
    <n v="3"/>
    <n v="2591.96"/>
    <n v="0.05"/>
    <n v="129.59800000000001"/>
    <d v="2021-01-15T00:00:00"/>
    <s v="Shipped"/>
    <n v="1"/>
    <n v="2021"/>
    <x v="1"/>
    <n v="79"/>
    <s v="Paris"/>
    <n v="75016"/>
    <s v="France"/>
    <s v="EMEA"/>
    <s v="Small"/>
  </r>
  <r>
    <n v="37"/>
    <n v="77.41"/>
    <n v="10"/>
    <n v="2864.17"/>
    <n v="0.05"/>
    <n v="143.20850000000002"/>
    <d v="2021-02-22T00:00:00"/>
    <s v="Shipped"/>
    <n v="1"/>
    <n v="2021"/>
    <x v="1"/>
    <n v="79"/>
    <s v="Gensve"/>
    <n v="1203"/>
    <s v="Switzerland"/>
    <s v="EMEA"/>
    <s v="Small"/>
  </r>
  <r>
    <n v="20"/>
    <n v="74.209999999999994"/>
    <n v="4"/>
    <n v="1484.2"/>
    <n v="0.05"/>
    <n v="74.210000000000008"/>
    <d v="2021-04-09T00:00:00"/>
    <s v="Shipped"/>
    <n v="2"/>
    <n v="2021"/>
    <x v="1"/>
    <n v="79"/>
    <s v="Kobenhavn"/>
    <n v="1734"/>
    <s v="Denmark"/>
    <s v="EMEA"/>
    <s v="Small"/>
  </r>
  <r>
    <n v="25"/>
    <n v="90.17"/>
    <n v="14"/>
    <n v="2254.25"/>
    <n v="0.05"/>
    <n v="112.71250000000001"/>
    <d v="2021-06-01T00:00:00"/>
    <s v="Cancelled"/>
    <n v="2"/>
    <n v="2021"/>
    <x v="1"/>
    <n v="79"/>
    <s v="Liverpool"/>
    <s v="WX1 6LT"/>
    <s v="UK"/>
    <s v="EMEA"/>
    <s v="Small"/>
  </r>
  <r>
    <n v="35"/>
    <n v="76.61"/>
    <n v="15"/>
    <n v="2681.35"/>
    <n v="0.05"/>
    <n v="134.0675"/>
    <d v="2021-07-06T00:00:00"/>
    <s v="Shipped"/>
    <n v="3"/>
    <n v="2021"/>
    <x v="1"/>
    <n v="79"/>
    <s v="Reggio Emilia"/>
    <n v="42100"/>
    <s v="Italy"/>
    <s v="EMEA"/>
    <s v="Small"/>
  </r>
  <r>
    <n v="38"/>
    <n v="83.79"/>
    <n v="4"/>
    <n v="3184.02"/>
    <n v="0.05"/>
    <n v="159.20100000000002"/>
    <d v="2021-08-02T00:00:00"/>
    <s v="Shipped"/>
    <n v="3"/>
    <n v="2021"/>
    <x v="1"/>
    <n v="79"/>
    <s v="Brickhaven"/>
    <n v="58339"/>
    <s v="USA"/>
    <s v="NA"/>
    <s v="Medium"/>
  </r>
  <r>
    <n v="41"/>
    <n v="69.430000000000007"/>
    <n v="13"/>
    <n v="2846.63"/>
    <n v="0.05"/>
    <n v="142.33150000000001"/>
    <d v="2021-08-30T00:00:00"/>
    <s v="Shipped"/>
    <n v="3"/>
    <n v="2021"/>
    <x v="1"/>
    <n v="79"/>
    <s v="Gensve"/>
    <n v="1203"/>
    <s v="Switzerland"/>
    <s v="EMEA"/>
    <s v="Small"/>
  </r>
  <r>
    <n v="22"/>
    <n v="76.61"/>
    <n v="6"/>
    <n v="1685.42"/>
    <n v="0.05"/>
    <n v="84.271000000000015"/>
    <d v="2020-10-04T00:00:00"/>
    <s v="Shipped"/>
    <n v="4"/>
    <n v="2020"/>
    <x v="1"/>
    <n v="79"/>
    <s v="Frankfurt"/>
    <n v="60528"/>
    <s v="Germany"/>
    <s v="EMEA"/>
    <s v="Small"/>
  </r>
  <r>
    <n v="49"/>
    <n v="81.400000000000006"/>
    <n v="11"/>
    <n v="3988.6"/>
    <n v="0.05"/>
    <n v="199.43"/>
    <d v="2021-10-16T00:00:00"/>
    <s v="Shipped"/>
    <n v="4"/>
    <n v="2021"/>
    <x v="1"/>
    <n v="79"/>
    <s v="Koln"/>
    <n v="50739"/>
    <s v="Germany"/>
    <s v="EMEA"/>
    <s v="Medium"/>
  </r>
  <r>
    <n v="38"/>
    <n v="73.42"/>
    <n v="4"/>
    <n v="2789.96"/>
    <n v="0.05"/>
    <n v="139.49800000000002"/>
    <d v="2021-11-03T00:00:00"/>
    <s v="Shipped"/>
    <n v="4"/>
    <n v="2021"/>
    <x v="1"/>
    <n v="79"/>
    <s v="Lule"/>
    <s v="S-958 22"/>
    <s v="Sweden"/>
    <s v="EMEA"/>
    <s v="Small"/>
  </r>
  <r>
    <n v="33"/>
    <n v="100"/>
    <n v="14"/>
    <n v="3607.56"/>
    <n v="0.05"/>
    <n v="180.37800000000001"/>
    <d v="2021-11-15T00:00:00"/>
    <s v="Shipped"/>
    <n v="4"/>
    <n v="2021"/>
    <x v="1"/>
    <n v="79"/>
    <s v="NYC"/>
    <n v="10022"/>
    <s v="USA"/>
    <s v="NA"/>
    <s v="Medium"/>
  </r>
  <r>
    <n v="36"/>
    <n v="93.56"/>
    <n v="10"/>
    <n v="3368.16"/>
    <n v="0.05"/>
    <n v="168.40800000000002"/>
    <d v="2021-11-24T00:00:00"/>
    <s v="Shipped"/>
    <n v="4"/>
    <n v="2021"/>
    <x v="1"/>
    <n v="79"/>
    <s v="Salzburg"/>
    <n v="5020"/>
    <s v="Austria"/>
    <s v="EMEA"/>
    <s v="Medium"/>
  </r>
  <r>
    <n v="34"/>
    <n v="81.62"/>
    <n v="5"/>
    <n v="2775.08"/>
    <n v="0.05"/>
    <n v="138.75399999999999"/>
    <d v="2022-01-06T00:00:00"/>
    <s v="Shipped"/>
    <n v="1"/>
    <n v="2022"/>
    <x v="1"/>
    <n v="79"/>
    <s v="Espoo"/>
    <s v="FIN-02271"/>
    <s v="Finland"/>
    <s v="EMEA"/>
    <s v="Small"/>
  </r>
  <r>
    <n v="24"/>
    <n v="67.83"/>
    <n v="5"/>
    <n v="1627.92"/>
    <n v="0.05"/>
    <n v="81.396000000000015"/>
    <d v="2022-02-09T00:00:00"/>
    <s v="Shipped"/>
    <n v="1"/>
    <n v="2022"/>
    <x v="1"/>
    <n v="79"/>
    <s v="Helsinki"/>
    <n v="21240"/>
    <s v="Finland"/>
    <s v="EMEA"/>
    <s v="Small"/>
  </r>
  <r>
    <n v="36"/>
    <n v="70.260000000000005"/>
    <n v="7"/>
    <n v="2529.36"/>
    <n v="0.05"/>
    <n v="126.46800000000002"/>
    <d v="2022-03-03T00:00:00"/>
    <s v="Shipped"/>
    <n v="1"/>
    <n v="2022"/>
    <x v="1"/>
    <n v="79"/>
    <s v="Boras"/>
    <s v="S-844 67"/>
    <s v="Sweden"/>
    <s v="EMEA"/>
    <s v="Small"/>
  </r>
  <r>
    <n v="34"/>
    <n v="90.17"/>
    <n v="14"/>
    <n v="3065.78"/>
    <n v="0.05"/>
    <n v="153.28900000000002"/>
    <d v="2022-05-17T00:00:00"/>
    <s v="Shipped"/>
    <n v="2"/>
    <n v="2022"/>
    <x v="1"/>
    <n v="79"/>
    <s v="Salzburg"/>
    <n v="5020"/>
    <s v="Austria"/>
    <s v="EMEA"/>
    <s v="Medium"/>
  </r>
  <r>
    <n v="41"/>
    <n v="100"/>
    <n v="9"/>
    <n v="4615.78"/>
    <n v="0.02"/>
    <n v="92.315600000000003"/>
    <d v="2020-01-31T00:00:00"/>
    <s v="Shipped"/>
    <n v="1"/>
    <n v="2020"/>
    <x v="2"/>
    <n v="118"/>
    <s v="Madrid"/>
    <n v="28034"/>
    <s v="Spain"/>
    <s v="EMEA"/>
    <s v="Medium"/>
  </r>
  <r>
    <n v="46"/>
    <n v="100"/>
    <n v="5"/>
    <n v="5723.78"/>
    <n v="0.02"/>
    <n v="114.4756"/>
    <d v="2020-04-04T00:00:00"/>
    <s v="Shipped"/>
    <n v="2"/>
    <n v="2020"/>
    <x v="2"/>
    <n v="118"/>
    <s v="NYC"/>
    <n v="10022"/>
    <s v="USA"/>
    <s v="NA"/>
    <s v="Medium"/>
  </r>
  <r>
    <n v="24"/>
    <n v="100"/>
    <n v="11"/>
    <n v="2559.6"/>
    <n v="0.02"/>
    <n v="51.192"/>
    <d v="2020-06-03T00:00:00"/>
    <s v="Shipped"/>
    <n v="2"/>
    <n v="2020"/>
    <x v="2"/>
    <n v="118"/>
    <s v="NYC"/>
    <n v="10022"/>
    <s v="USA"/>
    <s v="NA"/>
    <s v="Small"/>
  </r>
  <r>
    <n v="21"/>
    <n v="100"/>
    <n v="5"/>
    <n v="2140.11"/>
    <n v="0.02"/>
    <n v="42.802200000000006"/>
    <d v="2020-08-01T00:00:00"/>
    <s v="Shipped"/>
    <n v="3"/>
    <n v="2020"/>
    <x v="2"/>
    <n v="118"/>
    <s v="Espoo"/>
    <s v="FIN-02271"/>
    <s v="Finland"/>
    <s v="EMEA"/>
    <s v="Small"/>
  </r>
  <r>
    <n v="24"/>
    <n v="100"/>
    <n v="3"/>
    <n v="3327.6"/>
    <n v="0.02"/>
    <n v="66.551999999999992"/>
    <d v="2020-09-21T00:00:00"/>
    <s v="Shipped"/>
    <n v="3"/>
    <n v="2020"/>
    <x v="2"/>
    <n v="118"/>
    <s v="Oulu"/>
    <n v="90110"/>
    <s v="Finland"/>
    <s v="EMEA"/>
    <s v="Medium"/>
  </r>
  <r>
    <n v="48"/>
    <n v="100"/>
    <n v="12"/>
    <n v="6825.6"/>
    <n v="0.02"/>
    <n v="136.512"/>
    <d v="2020-10-22T00:00:00"/>
    <s v="Shipped"/>
    <n v="4"/>
    <n v="2020"/>
    <x v="2"/>
    <n v="118"/>
    <s v="Singapore"/>
    <n v="79903"/>
    <s v="Singapore"/>
    <s v="Japan"/>
    <s v="Medium"/>
  </r>
  <r>
    <n v="26"/>
    <n v="100"/>
    <n v="1"/>
    <n v="3543.28"/>
    <n v="0.02"/>
    <n v="70.865600000000001"/>
    <d v="2020-11-06T00:00:00"/>
    <s v="Shipped"/>
    <n v="4"/>
    <n v="2020"/>
    <x v="2"/>
    <n v="118"/>
    <s v="London"/>
    <s v="WX3 6FW"/>
    <s v="UK"/>
    <s v="EMEA"/>
    <s v="Medium"/>
  </r>
  <r>
    <n v="37"/>
    <n v="100"/>
    <n v="6"/>
    <n v="4516.22"/>
    <n v="0.02"/>
    <n v="90.324400000000011"/>
    <d v="2020-11-14T00:00:00"/>
    <s v="Shipped"/>
    <n v="4"/>
    <n v="2020"/>
    <x v="2"/>
    <n v="118"/>
    <s v="Sevilla"/>
    <n v="41101"/>
    <s v="Spain"/>
    <s v="EMEA"/>
    <s v="Medium"/>
  </r>
  <r>
    <n v="49"/>
    <n v="100"/>
    <n v="6"/>
    <n v="6445.46"/>
    <n v="0.02"/>
    <n v="128.9092"/>
    <d v="2020-11-25T00:00:00"/>
    <s v="Shipped"/>
    <n v="4"/>
    <n v="2020"/>
    <x v="2"/>
    <n v="118"/>
    <s v="White Plains"/>
    <n v="24067"/>
    <s v="USA"/>
    <s v="NA"/>
    <s v="Medium"/>
  </r>
  <r>
    <n v="34"/>
    <n v="99.54"/>
    <n v="7"/>
    <n v="3384.36"/>
    <n v="0.02"/>
    <n v="67.687200000000004"/>
    <d v="2020-12-09T00:00:00"/>
    <s v="Shipped"/>
    <n v="4"/>
    <n v="2020"/>
    <x v="2"/>
    <n v="118"/>
    <s v="Boston"/>
    <n v="51003"/>
    <s v="USA"/>
    <s v="NA"/>
    <s v="Medium"/>
  </r>
  <r>
    <n v="48"/>
    <n v="100"/>
    <n v="2"/>
    <n v="4891.68"/>
    <n v="0.02"/>
    <n v="97.833600000000004"/>
    <d v="2021-02-10T00:00:00"/>
    <s v="Shipped"/>
    <n v="1"/>
    <n v="2021"/>
    <x v="2"/>
    <n v="118"/>
    <s v="Brisbane"/>
    <n v="94217"/>
    <s v="USA"/>
    <s v="NA"/>
    <s v="Medium"/>
  </r>
  <r>
    <n v="36"/>
    <n v="100"/>
    <n v="1"/>
    <n v="4521.96"/>
    <n v="0.02"/>
    <n v="90.4392"/>
    <d v="2021-03-11T00:00:00"/>
    <s v="Shipped"/>
    <n v="1"/>
    <n v="2021"/>
    <x v="2"/>
    <n v="118"/>
    <s v="San Rafael"/>
    <n v="97562"/>
    <s v="USA"/>
    <s v="NA"/>
    <s v="Medium"/>
  </r>
  <r>
    <n v="46"/>
    <n v="100"/>
    <n v="5"/>
    <n v="5069.66"/>
    <n v="0.02"/>
    <n v="101.39319999999999"/>
    <d v="2021-05-05T00:00:00"/>
    <s v="Shipped"/>
    <n v="2"/>
    <n v="2021"/>
    <x v="2"/>
    <n v="118"/>
    <s v="Madrid"/>
    <n v="28034"/>
    <s v="Spain"/>
    <s v="EMEA"/>
    <s v="Medium"/>
  </r>
  <r>
    <n v="46"/>
    <n v="100"/>
    <n v="4"/>
    <n v="6541.2"/>
    <n v="0.02"/>
    <n v="130.82400000000001"/>
    <d v="2021-06-15T00:00:00"/>
    <s v="Shipped"/>
    <n v="2"/>
    <n v="2021"/>
    <x v="2"/>
    <n v="118"/>
    <s v="Singapore"/>
    <n v="69045"/>
    <s v="Singapore"/>
    <s v="APAC"/>
    <s v="Medium"/>
  </r>
  <r>
    <n v="31"/>
    <n v="97.17"/>
    <n v="5"/>
    <n v="3012.27"/>
    <n v="0.02"/>
    <n v="60.245400000000004"/>
    <d v="2021-07-20T00:00:00"/>
    <s v="Shipped"/>
    <n v="3"/>
    <n v="2021"/>
    <x v="2"/>
    <n v="118"/>
    <s v="San Rafael"/>
    <n v="97562"/>
    <s v="USA"/>
    <s v="NA"/>
    <s v="Medium"/>
  </r>
  <r>
    <n v="41"/>
    <n v="100"/>
    <n v="1"/>
    <n v="5247.18"/>
    <n v="0.02"/>
    <n v="104.9436"/>
    <d v="2021-08-19T00:00:00"/>
    <s v="Shipped"/>
    <n v="3"/>
    <n v="2021"/>
    <x v="2"/>
    <n v="118"/>
    <s v="Allentown"/>
    <n v="70267"/>
    <s v="USA"/>
    <s v="NA"/>
    <s v="Medium"/>
  </r>
  <r>
    <n v="21"/>
    <n v="100"/>
    <n v="8"/>
    <n v="2214.87"/>
    <n v="0.02"/>
    <n v="44.297399999999996"/>
    <d v="2021-09-08T00:00:00"/>
    <s v="Shipped"/>
    <n v="3"/>
    <n v="2021"/>
    <x v="2"/>
    <n v="118"/>
    <s v="NYC"/>
    <n v="10022"/>
    <s v="USA"/>
    <s v="NA"/>
    <s v="Small"/>
  </r>
  <r>
    <n v="38"/>
    <n v="100"/>
    <n v="5"/>
    <n v="4773.18"/>
    <n v="0.02"/>
    <n v="95.463600000000014"/>
    <d v="2021-10-13T00:00:00"/>
    <s v="Shipped"/>
    <n v="4"/>
    <n v="2021"/>
    <x v="2"/>
    <n v="118"/>
    <s v="Cambridge"/>
    <n v="51247"/>
    <s v="USA"/>
    <s v="NA"/>
    <s v="Medium"/>
  </r>
  <r>
    <n v="45"/>
    <n v="100"/>
    <n v="14"/>
    <n v="6185.7"/>
    <n v="0.02"/>
    <n v="123.714"/>
    <d v="2021-10-22T00:00:00"/>
    <s v="Shipped"/>
    <n v="4"/>
    <n v="2021"/>
    <x v="2"/>
    <n v="118"/>
    <s v="Aaarhus"/>
    <n v="8200"/>
    <s v="Denmark"/>
    <s v="EMEA"/>
    <s v="Medium"/>
  </r>
  <r>
    <n v="26"/>
    <n v="58.38"/>
    <n v="7"/>
    <n v="1517.88"/>
    <n v="0.02"/>
    <n v="30.357600000000001"/>
    <d v="2021-11-05T00:00:00"/>
    <s v="Shipped"/>
    <n v="4"/>
    <n v="2021"/>
    <x v="2"/>
    <n v="118"/>
    <s v="NYC"/>
    <n v="10022"/>
    <s v="USA"/>
    <s v="NA"/>
    <s v="Small"/>
  </r>
  <r>
    <n v="38"/>
    <n v="100"/>
    <n v="3"/>
    <n v="6372.6"/>
    <n v="0.02"/>
    <n v="127.45200000000001"/>
    <d v="2021-11-20T00:00:00"/>
    <s v="Shipped"/>
    <n v="4"/>
    <n v="2021"/>
    <x v="2"/>
    <n v="118"/>
    <s v="Paris"/>
    <n v="75012"/>
    <s v="France"/>
    <s v="EMEA"/>
    <s v="Medium"/>
  </r>
  <r>
    <n v="48"/>
    <n v="100"/>
    <n v="9"/>
    <n v="5232.96"/>
    <n v="0.02"/>
    <n v="104.6592"/>
    <d v="2021-12-01T00:00:00"/>
    <s v="Shipped"/>
    <n v="4"/>
    <n v="2021"/>
    <x v="2"/>
    <n v="118"/>
    <s v="NYC"/>
    <n v="10022"/>
    <s v="USA"/>
    <s v="NA"/>
    <s v="Medium"/>
  </r>
  <r>
    <n v="42"/>
    <n v="64.16"/>
    <n v="9"/>
    <n v="2694.72"/>
    <n v="0.02"/>
    <n v="53.894399999999997"/>
    <d v="2021-12-10T00:00:00"/>
    <s v="Shipped"/>
    <n v="4"/>
    <n v="2021"/>
    <x v="2"/>
    <n v="118"/>
    <s v="Madrid"/>
    <n v="28034"/>
    <s v="Spain"/>
    <s v="EMEA"/>
    <s v="Small"/>
  </r>
  <r>
    <n v="49"/>
    <n v="35.71"/>
    <n v="4"/>
    <n v="1749.79"/>
    <n v="0.02"/>
    <n v="34.995800000000003"/>
    <d v="2022-01-23T00:00:00"/>
    <s v="Shipped"/>
    <n v="1"/>
    <n v="2022"/>
    <x v="2"/>
    <n v="118"/>
    <s v="San Rafael"/>
    <n v="97562"/>
    <s v="USA"/>
    <s v="NA"/>
    <s v="Small"/>
  </r>
  <r>
    <n v="32"/>
    <n v="66.58"/>
    <n v="13"/>
    <n v="2130.56"/>
    <n v="0.02"/>
    <n v="42.611199999999997"/>
    <d v="2022-02-17T00:00:00"/>
    <s v="Shipped"/>
    <n v="1"/>
    <n v="2022"/>
    <x v="2"/>
    <n v="118"/>
    <s v="San Rafael"/>
    <n v="97562"/>
    <s v="USA"/>
    <s v="NA"/>
    <s v="Small"/>
  </r>
  <r>
    <n v="54"/>
    <n v="100"/>
    <n v="5"/>
    <n v="5951.34"/>
    <n v="0.02"/>
    <n v="119.02680000000001"/>
    <d v="2022-05-03T00:00:00"/>
    <s v="Shipped"/>
    <n v="2"/>
    <n v="2022"/>
    <x v="2"/>
    <n v="118"/>
    <s v="Madrid"/>
    <n v="28034"/>
    <s v="Spain"/>
    <s v="EMEA"/>
    <s v="Medium"/>
  </r>
  <r>
    <n v="33"/>
    <n v="100"/>
    <n v="4"/>
    <n v="4692.6000000000004"/>
    <n v="0.02"/>
    <n v="93.852000000000004"/>
    <d v="2022-05-31T00:00:00"/>
    <s v="In Process"/>
    <n v="2"/>
    <n v="2022"/>
    <x v="2"/>
    <n v="118"/>
    <s v="Nantes"/>
    <n v="44000"/>
    <s v="France"/>
    <s v="EMEA"/>
    <s v="Medium"/>
  </r>
  <r>
    <n v="36"/>
    <n v="100"/>
    <n v="3"/>
    <n v="3731.04"/>
    <n v="0.05"/>
    <n v="186.55200000000002"/>
    <d v="2020-03-03T00:00:00"/>
    <s v="Shipped"/>
    <n v="1"/>
    <n v="2020"/>
    <x v="1"/>
    <n v="115"/>
    <s v="Makati City"/>
    <s v="1227 MM"/>
    <s v="Philippines"/>
    <s v="Japan"/>
    <s v="Medium"/>
  </r>
  <r>
    <n v="20"/>
    <n v="100"/>
    <n v="7"/>
    <n v="2142"/>
    <n v="0.05"/>
    <n v="107.10000000000001"/>
    <d v="2020-05-08T00:00:00"/>
    <s v="Shipped"/>
    <n v="2"/>
    <n v="2020"/>
    <x v="1"/>
    <n v="115"/>
    <s v="Marseille"/>
    <n v="13008"/>
    <s v="France"/>
    <s v="EMEA"/>
    <s v="Small"/>
  </r>
  <r>
    <n v="29"/>
    <n v="97.89"/>
    <n v="4"/>
    <n v="2838.81"/>
    <n v="0.05"/>
    <n v="141.94050000000001"/>
    <d v="2020-07-02T00:00:00"/>
    <s v="Shipped"/>
    <n v="3"/>
    <n v="2020"/>
    <x v="1"/>
    <n v="115"/>
    <s v="San Rafael"/>
    <n v="97562"/>
    <s v="USA"/>
    <s v="NA"/>
    <s v="Small"/>
  </r>
  <r>
    <n v="33"/>
    <n v="97.89"/>
    <n v="4"/>
    <n v="3230.37"/>
    <n v="0.05"/>
    <n v="161.51850000000002"/>
    <d v="2020-09-05T00:00:00"/>
    <s v="Shipped"/>
    <n v="3"/>
    <n v="2020"/>
    <x v="1"/>
    <n v="115"/>
    <s v="Brickhaven"/>
    <n v="58339"/>
    <s v="USA"/>
    <s v="NA"/>
    <s v="Medium"/>
  </r>
  <r>
    <n v="50"/>
    <n v="100"/>
    <n v="5"/>
    <n v="5182"/>
    <n v="0.05"/>
    <n v="259.10000000000002"/>
    <d v="2020-10-11T00:00:00"/>
    <s v="Shipped"/>
    <n v="4"/>
    <n v="2020"/>
    <x v="1"/>
    <n v="115"/>
    <s v="Los Angeles"/>
    <m/>
    <s v="USA"/>
    <s v="NA"/>
    <s v="Medium"/>
  </r>
  <r>
    <n v="41"/>
    <n v="100"/>
    <n v="3"/>
    <n v="4391.1000000000004"/>
    <n v="0.05"/>
    <n v="219.55500000000004"/>
    <d v="2020-11-04T00:00:00"/>
    <s v="Shipped"/>
    <n v="4"/>
    <n v="2020"/>
    <x v="1"/>
    <n v="115"/>
    <s v="Graz"/>
    <n v="8010"/>
    <s v="Austria"/>
    <s v="EMEA"/>
    <s v="Medium"/>
  </r>
  <r>
    <n v="36"/>
    <n v="100"/>
    <n v="11"/>
    <n v="4477.32"/>
    <n v="0.05"/>
    <n v="223.86599999999999"/>
    <d v="2020-11-12T00:00:00"/>
    <s v="Shipped"/>
    <n v="4"/>
    <n v="2020"/>
    <x v="1"/>
    <n v="115"/>
    <s v="Bergen"/>
    <s v="N 5804"/>
    <s v="Norway"/>
    <s v="EMEA"/>
    <s v="Medium"/>
  </r>
  <r>
    <n v="27"/>
    <n v="100"/>
    <n v="16"/>
    <n v="3544.56"/>
    <n v="0.05"/>
    <n v="177.22800000000001"/>
    <d v="2020-11-20T00:00:00"/>
    <s v="Shipped"/>
    <n v="4"/>
    <n v="2020"/>
    <x v="1"/>
    <n v="115"/>
    <s v="Nashua"/>
    <n v="62005"/>
    <s v="USA"/>
    <s v="NA"/>
    <s v="Medium"/>
  </r>
  <r>
    <n v="47"/>
    <n v="100"/>
    <n v="5"/>
    <n v="5195.8500000000004"/>
    <n v="0.05"/>
    <n v="259.79250000000002"/>
    <d v="2020-12-02T00:00:00"/>
    <s v="Shipped"/>
    <n v="4"/>
    <n v="2020"/>
    <x v="1"/>
    <n v="115"/>
    <s v="Madrid"/>
    <n v="28034"/>
    <s v="Spain"/>
    <s v="EMEA"/>
    <s v="Medium"/>
  </r>
  <r>
    <n v="33"/>
    <n v="100"/>
    <n v="15"/>
    <n v="4180.4399999999996"/>
    <n v="0.05"/>
    <n v="209.02199999999999"/>
    <d v="2021-01-16T00:00:00"/>
    <s v="Shipped"/>
    <n v="1"/>
    <n v="2021"/>
    <x v="1"/>
    <n v="115"/>
    <s v="Madrid"/>
    <n v="28034"/>
    <s v="Spain"/>
    <s v="EMEA"/>
    <s v="Medium"/>
  </r>
  <r>
    <n v="21"/>
    <n v="100"/>
    <n v="6"/>
    <n v="2684.43"/>
    <n v="0.05"/>
    <n v="134.22149999999999"/>
    <d v="2021-02-22T00:00:00"/>
    <s v="Shipped"/>
    <n v="1"/>
    <n v="2021"/>
    <x v="1"/>
    <n v="115"/>
    <s v="Gensve"/>
    <n v="1203"/>
    <s v="Switzerland"/>
    <s v="EMEA"/>
    <s v="Small"/>
  </r>
  <r>
    <n v="21"/>
    <n v="93.28"/>
    <n v="5"/>
    <n v="1958.88"/>
    <n v="0.05"/>
    <n v="97.944000000000017"/>
    <d v="2021-04-12T00:00:00"/>
    <s v="Shipped"/>
    <n v="2"/>
    <n v="2021"/>
    <x v="1"/>
    <n v="115"/>
    <s v="Oulu"/>
    <n v="90110"/>
    <s v="Finland"/>
    <s v="EMEA"/>
    <s v="Small"/>
  </r>
  <r>
    <n v="41"/>
    <n v="100"/>
    <n v="10"/>
    <n v="4910.57"/>
    <n v="0.05"/>
    <n v="245.52850000000001"/>
    <d v="2021-06-01T00:00:00"/>
    <s v="Cancelled"/>
    <n v="2"/>
    <n v="2021"/>
    <x v="1"/>
    <n v="115"/>
    <s v="Liverpool"/>
    <s v="WX1 6LT"/>
    <s v="UK"/>
    <s v="EMEA"/>
    <s v="Medium"/>
  </r>
  <r>
    <n v="40"/>
    <n v="100"/>
    <n v="11"/>
    <n v="4468.3999999999996"/>
    <n v="0.05"/>
    <n v="223.42"/>
    <d v="2021-07-06T00:00:00"/>
    <s v="Shipped"/>
    <n v="3"/>
    <n v="2021"/>
    <x v="1"/>
    <n v="115"/>
    <s v="Reggio Emilia"/>
    <n v="42100"/>
    <s v="Italy"/>
    <s v="EMEA"/>
    <s v="Medium"/>
  </r>
  <r>
    <n v="28"/>
    <n v="100"/>
    <n v="1"/>
    <n v="3127.88"/>
    <n v="0.05"/>
    <n v="156.39400000000001"/>
    <d v="2021-08-04T00:00:00"/>
    <s v="Shipped"/>
    <n v="3"/>
    <n v="2021"/>
    <x v="1"/>
    <n v="115"/>
    <s v="Singapore"/>
    <n v="79903"/>
    <s v="Singapore"/>
    <s v="Japan"/>
    <s v="Medium"/>
  </r>
  <r>
    <n v="23"/>
    <n v="100"/>
    <n v="9"/>
    <n v="2675.13"/>
    <n v="0.05"/>
    <n v="133.75650000000002"/>
    <d v="2021-08-30T00:00:00"/>
    <s v="Shipped"/>
    <n v="3"/>
    <n v="2021"/>
    <x v="1"/>
    <n v="115"/>
    <s v="Gensve"/>
    <n v="1203"/>
    <s v="Switzerland"/>
    <s v="EMEA"/>
    <s v="Small"/>
  </r>
  <r>
    <n v="23"/>
    <n v="100"/>
    <n v="2"/>
    <n v="2807.61"/>
    <n v="0.05"/>
    <n v="140.38050000000001"/>
    <d v="2020-10-04T00:00:00"/>
    <s v="Shipped"/>
    <n v="4"/>
    <n v="2020"/>
    <x v="1"/>
    <n v="115"/>
    <s v="Frankfurt"/>
    <n v="60528"/>
    <s v="Germany"/>
    <s v="EMEA"/>
    <s v="Small"/>
  </r>
  <r>
    <n v="25"/>
    <n v="100"/>
    <n v="7"/>
    <n v="2504.75"/>
    <n v="0.05"/>
    <n v="125.23750000000001"/>
    <d v="2021-10-16T00:00:00"/>
    <s v="Shipped"/>
    <n v="4"/>
    <n v="2021"/>
    <x v="1"/>
    <n v="115"/>
    <s v="Koln"/>
    <n v="50739"/>
    <s v="Germany"/>
    <s v="EMEA"/>
    <s v="Small"/>
  </r>
  <r>
    <n v="24"/>
    <n v="100"/>
    <n v="15"/>
    <n v="2984.88"/>
    <n v="0.05"/>
    <n v="149.244"/>
    <d v="2021-11-04T00:00:00"/>
    <s v="Shipped"/>
    <n v="4"/>
    <n v="2021"/>
    <x v="1"/>
    <n v="115"/>
    <s v="New Bedford"/>
    <n v="50553"/>
    <s v="USA"/>
    <s v="NA"/>
    <s v="Small"/>
  </r>
  <r>
    <n v="39"/>
    <n v="64.739999999999995"/>
    <n v="15"/>
    <n v="2524.86"/>
    <n v="0.05"/>
    <n v="126.24300000000001"/>
    <d v="2021-11-15T00:00:00"/>
    <s v="Shipped"/>
    <n v="4"/>
    <n v="2021"/>
    <x v="1"/>
    <n v="115"/>
    <s v="NYC"/>
    <n v="10022"/>
    <s v="USA"/>
    <s v="NA"/>
    <s v="Small"/>
  </r>
  <r>
    <n v="55"/>
    <n v="75.2"/>
    <n v="7"/>
    <n v="4136"/>
    <n v="0.05"/>
    <n v="206.8"/>
    <d v="2021-11-24T00:00:00"/>
    <s v="Shipped"/>
    <n v="4"/>
    <n v="2021"/>
    <x v="1"/>
    <n v="115"/>
    <s v="Salzburg"/>
    <n v="5020"/>
    <s v="Austria"/>
    <s v="EMEA"/>
    <s v="Medium"/>
  </r>
  <r>
    <n v="46"/>
    <n v="88.45"/>
    <n v="6"/>
    <n v="4068.7"/>
    <n v="0.05"/>
    <n v="203.435"/>
    <d v="2022-01-06T00:00:00"/>
    <s v="Shipped"/>
    <n v="1"/>
    <n v="2022"/>
    <x v="1"/>
    <n v="115"/>
    <s v="Espoo"/>
    <s v="FIN-02271"/>
    <s v="Finland"/>
    <s v="EMEA"/>
    <s v="Medium"/>
  </r>
  <r>
    <n v="50"/>
    <n v="100"/>
    <n v="1"/>
    <n v="5182"/>
    <n v="0.05"/>
    <n v="259.10000000000002"/>
    <d v="2022-02-09T00:00:00"/>
    <s v="Shipped"/>
    <n v="1"/>
    <n v="2022"/>
    <x v="1"/>
    <n v="115"/>
    <s v="Helsinki"/>
    <n v="21240"/>
    <s v="Finland"/>
    <s v="EMEA"/>
    <s v="Medium"/>
  </r>
  <r>
    <n v="47"/>
    <n v="100"/>
    <n v="8"/>
    <n v="5243.79"/>
    <n v="0.05"/>
    <n v="262.18950000000001"/>
    <d v="2022-03-03T00:00:00"/>
    <s v="Shipped"/>
    <n v="1"/>
    <n v="2022"/>
    <x v="1"/>
    <n v="115"/>
    <s v="Boras"/>
    <s v="S-844 67"/>
    <s v="Sweden"/>
    <s v="EMEA"/>
    <s v="Medium"/>
  </r>
  <r>
    <n v="97"/>
    <n v="93.28"/>
    <n v="5"/>
    <n v="9048.16"/>
    <n v="0.05"/>
    <n v="452.40800000000002"/>
    <d v="2022-04-14T00:00:00"/>
    <s v="Shipped"/>
    <n v="2"/>
    <n v="2022"/>
    <x v="1"/>
    <n v="115"/>
    <s v="Strasbourg"/>
    <n v="67000"/>
    <s v="France"/>
    <s v="EMEA"/>
    <s v="Large"/>
  </r>
  <r>
    <n v="32"/>
    <n v="100"/>
    <n v="10"/>
    <n v="3832.64"/>
    <n v="0.05"/>
    <n v="191.63200000000001"/>
    <d v="2022-05-17T00:00:00"/>
    <s v="Shipped"/>
    <n v="2"/>
    <n v="2022"/>
    <x v="1"/>
    <n v="115"/>
    <s v="Salzburg"/>
    <n v="5020"/>
    <s v="Austria"/>
    <s v="EMEA"/>
    <s v="Medium"/>
  </r>
  <r>
    <n v="35"/>
    <n v="100"/>
    <n v="10"/>
    <n v="3920"/>
    <n v="0.02"/>
    <n v="78.400000000000006"/>
    <d v="2020-01-29T00:00:00"/>
    <s v="Shipped"/>
    <n v="1"/>
    <n v="2020"/>
    <x v="2"/>
    <n v="116"/>
    <s v="Stavern"/>
    <n v="4110"/>
    <s v="Norway"/>
    <s v="EMEA"/>
    <s v="Medium"/>
  </r>
  <r>
    <n v="49"/>
    <n v="100"/>
    <n v="4"/>
    <n v="4916.66"/>
    <n v="0.02"/>
    <n v="98.333200000000005"/>
    <d v="2020-03-26T00:00:00"/>
    <s v="Shipped"/>
    <n v="1"/>
    <n v="2020"/>
    <x v="2"/>
    <n v="116"/>
    <s v="San Rafael"/>
    <n v="97562"/>
    <s v="USA"/>
    <s v="NA"/>
    <s v="Medium"/>
  </r>
  <r>
    <n v="38"/>
    <n v="100"/>
    <n v="10"/>
    <n v="3857"/>
    <n v="0.02"/>
    <n v="77.14"/>
    <d v="2020-05-28T00:00:00"/>
    <s v="Shipped"/>
    <n v="2"/>
    <n v="2020"/>
    <x v="2"/>
    <n v="116"/>
    <s v="Madrid"/>
    <n v="28023"/>
    <s v="Spain"/>
    <s v="EMEA"/>
    <s v="Medium"/>
  </r>
  <r>
    <n v="32"/>
    <n v="100"/>
    <n v="10"/>
    <n v="4181.4399999999996"/>
    <n v="0.02"/>
    <n v="83.628799999999998"/>
    <d v="2020-07-24T00:00:00"/>
    <s v="Shipped"/>
    <n v="3"/>
    <n v="2020"/>
    <x v="2"/>
    <n v="116"/>
    <s v="Burlingame"/>
    <n v="94217"/>
    <s v="USA"/>
    <s v="NA"/>
    <s v="Medium"/>
  </r>
  <r>
    <n v="34"/>
    <n v="100"/>
    <n v="7"/>
    <n v="4641"/>
    <n v="0.02"/>
    <n v="92.820000000000007"/>
    <d v="2020-09-19T00:00:00"/>
    <s v="Shipped"/>
    <n v="3"/>
    <n v="2020"/>
    <x v="2"/>
    <n v="116"/>
    <s v="Singapore"/>
    <n v="79903"/>
    <s v="Singapore"/>
    <s v="Japan"/>
    <s v="Medium"/>
  </r>
  <r>
    <n v="36"/>
    <n v="99.17"/>
    <n v="8"/>
    <n v="3570.12"/>
    <n v="0.02"/>
    <n v="71.4024"/>
    <d v="2020-10-21T00:00:00"/>
    <s v="Resolved"/>
    <n v="4"/>
    <n v="2020"/>
    <x v="2"/>
    <n v="116"/>
    <s v="Graz"/>
    <n v="8010"/>
    <s v="Austria"/>
    <s v="EMEA"/>
    <s v="Medium"/>
  </r>
  <r>
    <n v="48"/>
    <n v="93.34"/>
    <n v="3"/>
    <n v="4480.32"/>
    <n v="0.02"/>
    <n v="89.606399999999994"/>
    <d v="2020-11-06T00:00:00"/>
    <s v="Shipped"/>
    <n v="4"/>
    <n v="2020"/>
    <x v="2"/>
    <n v="116"/>
    <s v="South Brisbane"/>
    <n v="4101"/>
    <s v="Australia"/>
    <s v="APAC"/>
    <s v="Medium"/>
  </r>
  <r>
    <n v="21"/>
    <n v="96.84"/>
    <n v="7"/>
    <n v="2033.64"/>
    <n v="0.02"/>
    <n v="40.672800000000002"/>
    <d v="2020-11-13T00:00:00"/>
    <s v="Shipped"/>
    <n v="4"/>
    <n v="2020"/>
    <x v="2"/>
    <n v="116"/>
    <s v="Philadelphia"/>
    <n v="71270"/>
    <s v="USA"/>
    <s v="NA"/>
    <s v="Small"/>
  </r>
  <r>
    <n v="21"/>
    <n v="93.34"/>
    <n v="10"/>
    <n v="1960.14"/>
    <n v="0.02"/>
    <n v="39.202800000000003"/>
    <d v="2020-11-25T00:00:00"/>
    <s v="Shipped"/>
    <n v="4"/>
    <n v="2020"/>
    <x v="2"/>
    <n v="116"/>
    <s v="Lyon"/>
    <n v="69004"/>
    <s v="France"/>
    <s v="EMEA"/>
    <s v="Small"/>
  </r>
  <r>
    <n v="34"/>
    <n v="100"/>
    <n v="5"/>
    <n v="3966.78"/>
    <n v="0.02"/>
    <n v="79.335599999999999"/>
    <d v="2020-12-05T00:00:00"/>
    <s v="Shipped"/>
    <n v="4"/>
    <n v="2020"/>
    <x v="2"/>
    <n v="116"/>
    <s v="Vancouver"/>
    <s v="V3F 2K1"/>
    <s v="Canada"/>
    <s v="NA"/>
    <s v="Medium"/>
  </r>
  <r>
    <n v="46"/>
    <n v="100"/>
    <n v="2"/>
    <n v="5152"/>
    <n v="0.02"/>
    <n v="103.04"/>
    <d v="2021-01-29T00:00:00"/>
    <s v="Shipped"/>
    <n v="1"/>
    <n v="2021"/>
    <x v="2"/>
    <n v="116"/>
    <s v="Burbank"/>
    <n v="94019"/>
    <s v="USA"/>
    <s v="NA"/>
    <s v="Medium"/>
  </r>
  <r>
    <n v="32"/>
    <n v="100"/>
    <n v="1"/>
    <n v="3360"/>
    <n v="0.02"/>
    <n v="67.2"/>
    <d v="2021-03-10T00:00:00"/>
    <s v="Shipped"/>
    <n v="1"/>
    <n v="2021"/>
    <x v="2"/>
    <n v="116"/>
    <s v="Cambridge"/>
    <n v="51247"/>
    <s v="USA"/>
    <s v="NA"/>
    <s v="Medium"/>
  </r>
  <r>
    <n v="29"/>
    <n v="100"/>
    <n v="8"/>
    <n v="3451"/>
    <n v="0.02"/>
    <n v="69.02"/>
    <d v="2021-05-04T00:00:00"/>
    <s v="Shipped"/>
    <n v="2"/>
    <n v="2021"/>
    <x v="2"/>
    <n v="116"/>
    <s v="New Haven"/>
    <n v="97823"/>
    <s v="USA"/>
    <s v="NA"/>
    <s v="Medium"/>
  </r>
  <r>
    <n v="41"/>
    <n v="100"/>
    <n v="5"/>
    <n v="5453"/>
    <n v="0.02"/>
    <n v="109.06"/>
    <d v="2021-06-15T00:00:00"/>
    <s v="Shipped"/>
    <n v="2"/>
    <n v="2021"/>
    <x v="2"/>
    <n v="116"/>
    <s v="Minato-ku"/>
    <s v="106-0032"/>
    <s v="Japan"/>
    <s v="Japan"/>
    <s v="Medium"/>
  </r>
  <r>
    <n v="43"/>
    <n v="96.84"/>
    <n v="8"/>
    <n v="4164.12"/>
    <n v="0.02"/>
    <n v="83.282399999999996"/>
    <d v="2021-07-19T00:00:00"/>
    <s v="Shipped"/>
    <n v="3"/>
    <n v="2021"/>
    <x v="2"/>
    <n v="116"/>
    <s v="Chatswood"/>
    <n v="2067"/>
    <s v="Australia"/>
    <s v="APAC"/>
    <s v="Medium"/>
  </r>
  <r>
    <n v="24"/>
    <n v="100"/>
    <n v="1"/>
    <n v="2800.08"/>
    <n v="0.02"/>
    <n v="56.001599999999996"/>
    <d v="2021-08-17T00:00:00"/>
    <s v="Shipped"/>
    <n v="3"/>
    <n v="2021"/>
    <x v="2"/>
    <n v="116"/>
    <s v="Torino"/>
    <n v="10100"/>
    <s v="Italy"/>
    <s v="EMEA"/>
    <s v="Small"/>
  </r>
  <r>
    <n v="41"/>
    <n v="100"/>
    <n v="10"/>
    <n v="4687.9399999999996"/>
    <n v="0.02"/>
    <n v="93.758799999999994"/>
    <d v="2021-09-08T00:00:00"/>
    <s v="Shipped"/>
    <n v="3"/>
    <n v="2021"/>
    <x v="2"/>
    <n v="116"/>
    <s v="Boras"/>
    <s v="S-844 67"/>
    <s v="Sweden"/>
    <s v="EMEA"/>
    <s v="Medium"/>
  </r>
  <r>
    <n v="46"/>
    <n v="98"/>
    <n v="5"/>
    <n v="4508"/>
    <n v="0.02"/>
    <n v="90.16"/>
    <d v="2021-10-11T00:00:00"/>
    <s v="Shipped"/>
    <n v="4"/>
    <n v="2021"/>
    <x v="2"/>
    <n v="116"/>
    <s v="Versailles"/>
    <n v="78000"/>
    <s v="France"/>
    <s v="EMEA"/>
    <s v="Medium"/>
  </r>
  <r>
    <n v="32"/>
    <n v="100"/>
    <n v="2"/>
    <n v="4181.4399999999996"/>
    <n v="0.02"/>
    <n v="83.628799999999998"/>
    <d v="2021-10-21T00:00:00"/>
    <s v="Shipped"/>
    <n v="4"/>
    <n v="2021"/>
    <x v="2"/>
    <n v="116"/>
    <s v="San Rafael"/>
    <n v="97562"/>
    <s v="USA"/>
    <s v="NA"/>
    <s v="Medium"/>
  </r>
  <r>
    <n v="22"/>
    <n v="100"/>
    <n v="10"/>
    <n v="2251.04"/>
    <n v="0.02"/>
    <n v="45.020800000000001"/>
    <d v="2021-11-04T00:00:00"/>
    <s v="Shipped"/>
    <n v="4"/>
    <n v="2021"/>
    <x v="2"/>
    <n v="116"/>
    <s v="Nashua"/>
    <n v="62005"/>
    <s v="USA"/>
    <s v="NA"/>
    <s v="Small"/>
  </r>
  <r>
    <n v="29"/>
    <n v="40.25"/>
    <n v="7"/>
    <n v="1167.25"/>
    <n v="0.02"/>
    <n v="23.344999999999999"/>
    <d v="2021-11-18T00:00:00"/>
    <s v="Shipped"/>
    <n v="4"/>
    <n v="2021"/>
    <x v="2"/>
    <n v="116"/>
    <s v="San Francisco"/>
    <m/>
    <s v="USA"/>
    <s v="NA"/>
    <s v="Small"/>
  </r>
  <r>
    <n v="42"/>
    <n v="49.6"/>
    <n v="5"/>
    <n v="2083.1999999999998"/>
    <n v="0.02"/>
    <n v="41.663999999999994"/>
    <d v="2021-11-29T00:00:00"/>
    <s v="Shipped"/>
    <n v="4"/>
    <n v="2021"/>
    <x v="2"/>
    <n v="116"/>
    <s v="Melbourne"/>
    <n v="3004"/>
    <s v="Australia"/>
    <s v="APAC"/>
    <s v="Small"/>
  </r>
  <r>
    <n v="39"/>
    <n v="98"/>
    <n v="1"/>
    <n v="3822"/>
    <n v="0.02"/>
    <n v="76.44"/>
    <d v="2021-12-10T00:00:00"/>
    <s v="Shipped"/>
    <n v="4"/>
    <n v="2021"/>
    <x v="2"/>
    <n v="116"/>
    <s v="San Rafael"/>
    <n v="97562"/>
    <s v="USA"/>
    <s v="NA"/>
    <s v="Medium"/>
  </r>
  <r>
    <n v="27"/>
    <n v="100"/>
    <n v="1"/>
    <n v="3911.49"/>
    <n v="0.02"/>
    <n v="78.229799999999997"/>
    <d v="2022-01-20T00:00:00"/>
    <s v="Shipped"/>
    <n v="1"/>
    <n v="2022"/>
    <x v="2"/>
    <n v="116"/>
    <s v="North Sydney"/>
    <n v="2060"/>
    <s v="Australia"/>
    <s v="APAC"/>
    <s v="Medium"/>
  </r>
  <r>
    <n v="48"/>
    <n v="98"/>
    <n v="2"/>
    <n v="4704"/>
    <n v="0.02"/>
    <n v="94.08"/>
    <d v="2022-02-17T00:00:00"/>
    <s v="Shipped"/>
    <n v="1"/>
    <n v="2022"/>
    <x v="2"/>
    <n v="116"/>
    <s v="San Francisco"/>
    <m/>
    <s v="USA"/>
    <s v="NA"/>
    <s v="Medium"/>
  </r>
  <r>
    <n v="29"/>
    <n v="85.1"/>
    <n v="10"/>
    <n v="2467.9"/>
    <n v="0.02"/>
    <n v="49.358000000000004"/>
    <d v="2022-03-09T00:00:00"/>
    <s v="Shipped"/>
    <n v="1"/>
    <n v="2022"/>
    <x v="2"/>
    <n v="116"/>
    <s v="North Sydney"/>
    <n v="2060"/>
    <s v="Australia"/>
    <s v="APAC"/>
    <s v="Small"/>
  </r>
  <r>
    <n v="27"/>
    <n v="100"/>
    <n v="8"/>
    <n v="3213"/>
    <n v="0.02"/>
    <n v="64.260000000000005"/>
    <d v="2022-05-01T00:00:00"/>
    <s v="Shipped"/>
    <n v="2"/>
    <n v="2022"/>
    <x v="2"/>
    <n v="116"/>
    <s v="Montreal"/>
    <s v="H1J 1C3"/>
    <s v="Canada"/>
    <s v="NA"/>
    <s v="Medium"/>
  </r>
  <r>
    <n v="54"/>
    <n v="100"/>
    <n v="5"/>
    <n v="7182"/>
    <n v="0.02"/>
    <n v="143.64000000000001"/>
    <d v="2022-05-31T00:00:00"/>
    <s v="In Process"/>
    <n v="2"/>
    <n v="2022"/>
    <x v="2"/>
    <n v="116"/>
    <s v="Madrid"/>
    <n v="28034"/>
    <s v="Spain"/>
    <s v="EMEA"/>
    <s v="Large"/>
  </r>
  <r>
    <n v="26"/>
    <n v="100"/>
    <n v="4"/>
    <n v="4379.18"/>
    <n v="0.05"/>
    <n v="218.95900000000003"/>
    <d v="2020-03-10T00:00:00"/>
    <s v="Shipped"/>
    <n v="1"/>
    <n v="2020"/>
    <x v="1"/>
    <n v="141"/>
    <s v="Philadelphia"/>
    <n v="71270"/>
    <s v="USA"/>
    <s v="NA"/>
    <s v="Medium"/>
  </r>
  <r>
    <n v="34"/>
    <n v="100"/>
    <n v="2"/>
    <n v="5004.8"/>
    <n v="0.05"/>
    <n v="250.24"/>
    <d v="2020-05-08T00:00:00"/>
    <s v="Shipped"/>
    <n v="2"/>
    <n v="2020"/>
    <x v="1"/>
    <n v="141"/>
    <s v="Marseille"/>
    <n v="13008"/>
    <s v="France"/>
    <s v="EMEA"/>
    <s v="Medium"/>
  </r>
  <r>
    <n v="25"/>
    <n v="100"/>
    <n v="2"/>
    <n v="3644.75"/>
    <n v="0.05"/>
    <n v="182.23750000000001"/>
    <d v="2020-07-04T00:00:00"/>
    <s v="Shipped"/>
    <n v="3"/>
    <n v="2020"/>
    <x v="1"/>
    <n v="141"/>
    <s v="Toulouse"/>
    <n v="31000"/>
    <s v="France"/>
    <s v="EMEA"/>
    <s v="Medium"/>
  </r>
  <r>
    <n v="23"/>
    <n v="100"/>
    <n v="13"/>
    <n v="2702.04"/>
    <n v="0.05"/>
    <n v="135.102"/>
    <d v="2020-09-11T00:00:00"/>
    <s v="Shipped"/>
    <n v="3"/>
    <n v="2020"/>
    <x v="1"/>
    <n v="141"/>
    <s v="North Sydney"/>
    <n v="2060"/>
    <s v="Australia"/>
    <s v="APAC"/>
    <s v="Small"/>
  </r>
  <r>
    <n v="28"/>
    <n v="100"/>
    <n v="12"/>
    <n v="3764.88"/>
    <n v="0.05"/>
    <n v="188.24400000000003"/>
    <d v="2020-10-17T00:00:00"/>
    <s v="Shipped"/>
    <n v="4"/>
    <n v="2020"/>
    <x v="1"/>
    <n v="141"/>
    <s v="Aaarhus"/>
    <n v="8200"/>
    <s v="Denmark"/>
    <s v="EMEA"/>
    <s v="Medium"/>
  </r>
  <r>
    <n v="35"/>
    <n v="100"/>
    <n v="2"/>
    <n v="4508"/>
    <n v="0.05"/>
    <n v="225.4"/>
    <d v="2020-11-05T00:00:00"/>
    <s v="Shipped"/>
    <n v="4"/>
    <n v="2020"/>
    <x v="1"/>
    <n v="141"/>
    <s v="Montreal"/>
    <s v="H1J 1C3"/>
    <s v="Canada"/>
    <s v="NA"/>
    <s v="Medium"/>
  </r>
  <r>
    <n v="44"/>
    <n v="100"/>
    <n v="6"/>
    <n v="5418.16"/>
    <n v="0.05"/>
    <n v="270.90800000000002"/>
    <d v="2020-11-12T00:00:00"/>
    <s v="Shipped"/>
    <n v="4"/>
    <n v="2020"/>
    <x v="1"/>
    <n v="141"/>
    <s v="Bergen"/>
    <s v="N 5804"/>
    <s v="Norway"/>
    <s v="EMEA"/>
    <s v="Medium"/>
  </r>
  <r>
    <n v="22"/>
    <n v="100"/>
    <n v="11"/>
    <n v="3300.66"/>
    <n v="0.05"/>
    <n v="165.03300000000002"/>
    <d v="2020-11-20T00:00:00"/>
    <s v="Shipped"/>
    <n v="4"/>
    <n v="2020"/>
    <x v="1"/>
    <n v="141"/>
    <s v="Nashua"/>
    <n v="62005"/>
    <s v="USA"/>
    <s v="NA"/>
    <s v="Medium"/>
  </r>
  <r>
    <n v="42"/>
    <n v="100"/>
    <n v="17"/>
    <n v="6182.4"/>
    <n v="0.05"/>
    <n v="309.12"/>
    <d v="2020-12-02T00:00:00"/>
    <s v="Shipped"/>
    <n v="4"/>
    <n v="2020"/>
    <x v="1"/>
    <n v="141"/>
    <s v="NYC"/>
    <n v="10022"/>
    <s v="USA"/>
    <s v="NA"/>
    <s v="Medium"/>
  </r>
  <r>
    <n v="29"/>
    <n v="100"/>
    <n v="10"/>
    <n v="4186.7299999999996"/>
    <n v="0.05"/>
    <n v="209.3365"/>
    <d v="2021-01-16T00:00:00"/>
    <s v="Shipped"/>
    <n v="1"/>
    <n v="2021"/>
    <x v="1"/>
    <n v="141"/>
    <s v="Madrid"/>
    <n v="28034"/>
    <s v="Spain"/>
    <s v="EMEA"/>
    <s v="Medium"/>
  </r>
  <r>
    <n v="32"/>
    <n v="100"/>
    <n v="1"/>
    <n v="4529.28"/>
    <n v="0.05"/>
    <n v="226.464"/>
    <d v="2021-02-22T00:00:00"/>
    <s v="Shipped"/>
    <n v="1"/>
    <n v="2021"/>
    <x v="1"/>
    <n v="141"/>
    <s v="Gensve"/>
    <n v="1203"/>
    <s v="Switzerland"/>
    <s v="EMEA"/>
    <s v="Medium"/>
  </r>
  <r>
    <n v="41"/>
    <n v="100"/>
    <n v="3"/>
    <n v="5628.89"/>
    <n v="0.05"/>
    <n v="281.44450000000001"/>
    <d v="2021-04-13T00:00:00"/>
    <s v="Shipped"/>
    <n v="2"/>
    <n v="2021"/>
    <x v="1"/>
    <n v="141"/>
    <s v="Osaka"/>
    <s v="530-0003"/>
    <s v="Japan"/>
    <s v="Japan"/>
    <s v="Medium"/>
  </r>
  <r>
    <n v="26"/>
    <n v="100"/>
    <n v="5"/>
    <n v="3054.48"/>
    <n v="0.05"/>
    <n v="152.72400000000002"/>
    <d v="2021-06-01T00:00:00"/>
    <s v="Cancelled"/>
    <n v="2"/>
    <n v="2021"/>
    <x v="1"/>
    <n v="141"/>
    <s v="Liverpool"/>
    <s v="WX1 6LT"/>
    <s v="UK"/>
    <s v="EMEA"/>
    <s v="Medium"/>
  </r>
  <r>
    <n v="21"/>
    <n v="100"/>
    <n v="6"/>
    <n v="2526.5100000000002"/>
    <n v="0.05"/>
    <n v="126.32550000000002"/>
    <d v="2021-07-06T00:00:00"/>
    <s v="Shipped"/>
    <n v="3"/>
    <n v="2021"/>
    <x v="1"/>
    <n v="141"/>
    <s v="Reggio Emilia"/>
    <n v="42100"/>
    <s v="Italy"/>
    <s v="EMEA"/>
    <s v="Small"/>
  </r>
  <r>
    <n v="34"/>
    <n v="100"/>
    <n v="6"/>
    <n v="4667.8599999999997"/>
    <n v="0.05"/>
    <n v="233.393"/>
    <d v="2021-08-06T00:00:00"/>
    <s v="Shipped"/>
    <n v="3"/>
    <n v="2021"/>
    <x v="1"/>
    <n v="141"/>
    <s v="Las Vegas"/>
    <n v="83030"/>
    <s v="USA"/>
    <s v="NA"/>
    <s v="Medium"/>
  </r>
  <r>
    <n v="41"/>
    <n v="100"/>
    <n v="4"/>
    <n v="6499.32"/>
    <n v="0.05"/>
    <n v="324.96600000000001"/>
    <d v="2021-08-30T00:00:00"/>
    <s v="Shipped"/>
    <n v="3"/>
    <n v="2021"/>
    <x v="1"/>
    <n v="141"/>
    <s v="Gensve"/>
    <n v="1203"/>
    <s v="Switzerland"/>
    <s v="EMEA"/>
    <s v="Medium"/>
  </r>
  <r>
    <n v="37"/>
    <n v="100"/>
    <n v="8"/>
    <n v="5917.78"/>
    <n v="0.05"/>
    <n v="295.88900000000001"/>
    <d v="2020-10-05T00:00:00"/>
    <s v="Shipped"/>
    <n v="4"/>
    <n v="2020"/>
    <x v="1"/>
    <n v="141"/>
    <s v="Oslo"/>
    <s v="N 0106"/>
    <s v="Norway"/>
    <s v="EMEA"/>
    <s v="Medium"/>
  </r>
  <r>
    <n v="37"/>
    <n v="100"/>
    <n v="2"/>
    <n v="6231.91"/>
    <n v="0.05"/>
    <n v="311.59550000000002"/>
    <d v="2021-10-16T00:00:00"/>
    <s v="Shipped"/>
    <n v="4"/>
    <n v="2021"/>
    <x v="1"/>
    <n v="141"/>
    <s v="Koln"/>
    <n v="50739"/>
    <s v="Germany"/>
    <s v="EMEA"/>
    <s v="Medium"/>
  </r>
  <r>
    <n v="41"/>
    <n v="100"/>
    <n v="10"/>
    <n v="5803.14"/>
    <n v="0.05"/>
    <n v="290.15700000000004"/>
    <d v="2021-11-04T00:00:00"/>
    <s v="Shipped"/>
    <n v="4"/>
    <n v="2021"/>
    <x v="1"/>
    <n v="141"/>
    <s v="New Bedford"/>
    <n v="50553"/>
    <s v="USA"/>
    <s v="NA"/>
    <s v="Medium"/>
  </r>
  <r>
    <n v="46"/>
    <n v="100"/>
    <n v="6"/>
    <n v="6434.02"/>
    <n v="0.05"/>
    <n v="321.70100000000002"/>
    <d v="2021-11-17T00:00:00"/>
    <s v="Shipped"/>
    <n v="4"/>
    <n v="2021"/>
    <x v="1"/>
    <n v="141"/>
    <s v="Philadelphia"/>
    <n v="71270"/>
    <s v="USA"/>
    <s v="NA"/>
    <s v="Medium"/>
  </r>
  <r>
    <n v="40"/>
    <n v="100"/>
    <n v="2"/>
    <n v="6454.4"/>
    <n v="0.05"/>
    <n v="322.72000000000003"/>
    <d v="2021-11-24T00:00:00"/>
    <s v="Shipped"/>
    <n v="4"/>
    <n v="2021"/>
    <x v="1"/>
    <n v="141"/>
    <s v="Melbourne"/>
    <n v="3004"/>
    <s v="Australia"/>
    <s v="APAC"/>
    <s v="Medium"/>
  </r>
  <r>
    <n v="43"/>
    <n v="97.6"/>
    <n v="8"/>
    <n v="4196.8"/>
    <n v="0.05"/>
    <n v="209.84000000000003"/>
    <d v="2021-12-09T00:00:00"/>
    <s v="Shipped"/>
    <n v="4"/>
    <n v="2021"/>
    <x v="1"/>
    <n v="141"/>
    <s v="Paris"/>
    <n v="75508"/>
    <s v="France"/>
    <s v="EMEA"/>
    <s v="Medium"/>
  </r>
  <r>
    <n v="30"/>
    <n v="87.06"/>
    <n v="1"/>
    <n v="2611.8000000000002"/>
    <n v="0.05"/>
    <n v="130.59"/>
    <d v="2022-01-07T00:00:00"/>
    <s v="Shipped"/>
    <n v="1"/>
    <n v="2022"/>
    <x v="1"/>
    <n v="141"/>
    <s v="New Bedford"/>
    <n v="50553"/>
    <s v="USA"/>
    <s v="NA"/>
    <s v="Small"/>
  </r>
  <r>
    <n v="35"/>
    <n v="100"/>
    <n v="2"/>
    <n v="5895.05"/>
    <n v="0.05"/>
    <n v="294.7525"/>
    <d v="2022-02-09T00:00:00"/>
    <s v="Shipped"/>
    <n v="1"/>
    <n v="2022"/>
    <x v="1"/>
    <n v="141"/>
    <s v="Helsinki"/>
    <n v="21240"/>
    <s v="Finland"/>
    <s v="EMEA"/>
    <s v="Medium"/>
  </r>
  <r>
    <n v="36"/>
    <n v="93.77"/>
    <n v="14"/>
    <n v="3375.72"/>
    <n v="0.05"/>
    <n v="168.786"/>
    <d v="2022-03-04T00:00:00"/>
    <s v="Shipped"/>
    <n v="1"/>
    <n v="2022"/>
    <x v="1"/>
    <n v="141"/>
    <s v="San Rafael"/>
    <n v="97562"/>
    <s v="USA"/>
    <s v="NA"/>
    <s v="Medium"/>
  </r>
  <r>
    <n v="61"/>
    <n v="100"/>
    <n v="3"/>
    <n v="8374.69"/>
    <n v="0.05"/>
    <n v="418.73450000000003"/>
    <d v="2022-04-15T00:00:00"/>
    <s v="Disputed"/>
    <n v="2"/>
    <n v="2022"/>
    <x v="1"/>
    <n v="141"/>
    <s v="Kobenhavn"/>
    <n v="1734"/>
    <s v="Denmark"/>
    <s v="EMEA"/>
    <s v="Large"/>
  </r>
  <r>
    <n v="38"/>
    <n v="100"/>
    <n v="5"/>
    <n v="4464.24"/>
    <n v="0.05"/>
    <n v="223.21199999999999"/>
    <d v="2022-05-17T00:00:00"/>
    <s v="Shipped"/>
    <n v="2"/>
    <n v="2022"/>
    <x v="1"/>
    <n v="141"/>
    <s v="Salzburg"/>
    <n v="5020"/>
    <s v="Austria"/>
    <s v="EMEA"/>
    <s v="Medium"/>
  </r>
  <r>
    <n v="39"/>
    <n v="100"/>
    <n v="2"/>
    <n v="4808.3100000000004"/>
    <n v="0.03"/>
    <n v="144.24930000000001"/>
    <d v="2020-01-10T00:00:00"/>
    <s v="Shipped"/>
    <n v="1"/>
    <n v="2020"/>
    <x v="3"/>
    <n v="102"/>
    <s v="NYC"/>
    <n v="10022"/>
    <s v="USA"/>
    <s v="NA"/>
    <s v="Medium"/>
  </r>
  <r>
    <n v="33"/>
    <n v="99.66"/>
    <n v="6"/>
    <n v="3288.78"/>
    <n v="0.03"/>
    <n v="98.663399999999996"/>
    <d v="2020-03-25T00:00:00"/>
    <s v="Shipped"/>
    <n v="1"/>
    <n v="2020"/>
    <x v="3"/>
    <n v="102"/>
    <s v="San Francisco"/>
    <m/>
    <s v="USA"/>
    <s v="NA"/>
    <s v="Medium"/>
  </r>
  <r>
    <n v="32"/>
    <n v="100"/>
    <n v="1"/>
    <n v="3254.72"/>
    <n v="0.03"/>
    <n v="97.641599999999997"/>
    <d v="2020-05-21T00:00:00"/>
    <s v="Shipped"/>
    <n v="2"/>
    <n v="2020"/>
    <x v="3"/>
    <n v="102"/>
    <s v="Melbourne"/>
    <n v="3004"/>
    <s v="Australia"/>
    <s v="APAC"/>
    <s v="Medium"/>
  </r>
  <r>
    <n v="31"/>
    <n v="100"/>
    <n v="7"/>
    <n v="3184.94"/>
    <n v="0.03"/>
    <n v="95.548199999999994"/>
    <d v="2020-07-16T00:00:00"/>
    <s v="Shipped"/>
    <n v="3"/>
    <n v="2020"/>
    <x v="3"/>
    <n v="102"/>
    <s v="Chatswood"/>
    <n v="2067"/>
    <s v="Australia"/>
    <s v="APAC"/>
    <s v="Medium"/>
  </r>
  <r>
    <n v="50"/>
    <n v="100"/>
    <n v="4"/>
    <n v="5907.5"/>
    <n v="0.03"/>
    <n v="177.22499999999999"/>
    <d v="2020-09-12T00:00:00"/>
    <s v="Shipped"/>
    <n v="3"/>
    <n v="2020"/>
    <x v="3"/>
    <n v="102"/>
    <s v="Brisbane"/>
    <n v="94217"/>
    <s v="USA"/>
    <s v="NA"/>
    <s v="Medium"/>
  </r>
  <r>
    <n v="48"/>
    <n v="91.44"/>
    <n v="2"/>
    <n v="4389.12"/>
    <n v="0.03"/>
    <n v="131.67359999999999"/>
    <d v="2020-10-18T00:00:00"/>
    <s v="Shipped"/>
    <n v="4"/>
    <n v="2020"/>
    <x v="3"/>
    <n v="102"/>
    <s v="San Francisco"/>
    <m/>
    <s v="USA"/>
    <s v="NA"/>
    <s v="Medium"/>
  </r>
  <r>
    <n v="43"/>
    <n v="100"/>
    <n v="6"/>
    <n v="5036.16"/>
    <n v="0.03"/>
    <n v="151.0848"/>
    <d v="2020-11-05T00:00:00"/>
    <s v="Shipped"/>
    <n v="4"/>
    <n v="2020"/>
    <x v="3"/>
    <n v="102"/>
    <s v="Bergamo"/>
    <n v="24100"/>
    <s v="Italy"/>
    <s v="EMEA"/>
    <s v="Medium"/>
  </r>
  <r>
    <n v="25"/>
    <n v="87.33"/>
    <n v="3"/>
    <n v="2183.25"/>
    <n v="0.03"/>
    <n v="65.497500000000002"/>
    <d v="2020-11-12T00:00:00"/>
    <s v="Shipped"/>
    <n v="4"/>
    <n v="2020"/>
    <x v="3"/>
    <n v="102"/>
    <s v="San Rafael"/>
    <n v="97562"/>
    <s v="USA"/>
    <s v="NA"/>
    <s v="Small"/>
  </r>
  <r>
    <n v="28"/>
    <n v="100"/>
    <n v="7"/>
    <n v="3106.88"/>
    <n v="0.03"/>
    <n v="93.206400000000002"/>
    <d v="2020-11-21T00:00:00"/>
    <s v="Shipped"/>
    <n v="4"/>
    <n v="2020"/>
    <x v="3"/>
    <n v="102"/>
    <s v="Glen Waverly"/>
    <n v="3150"/>
    <s v="Australia"/>
    <s v="APAC"/>
    <s v="Medium"/>
  </r>
  <r>
    <n v="36"/>
    <n v="100"/>
    <n v="2"/>
    <n v="3735.72"/>
    <n v="0.03"/>
    <n v="112.07159999999999"/>
    <d v="2020-12-03T00:00:00"/>
    <s v="Shipped"/>
    <n v="4"/>
    <n v="2020"/>
    <x v="3"/>
    <n v="102"/>
    <s v="Madrid"/>
    <n v="28034"/>
    <s v="Spain"/>
    <s v="EMEA"/>
    <s v="Medium"/>
  </r>
  <r>
    <n v="27"/>
    <n v="89.38"/>
    <n v="10"/>
    <n v="2413.2600000000002"/>
    <n v="0.03"/>
    <n v="72.397800000000004"/>
    <d v="2021-01-29T00:00:00"/>
    <s v="Shipped"/>
    <n v="1"/>
    <n v="2021"/>
    <x v="3"/>
    <n v="102"/>
    <s v="Burbank"/>
    <n v="94019"/>
    <s v="USA"/>
    <s v="NA"/>
    <s v="Small"/>
  </r>
  <r>
    <n v="25"/>
    <n v="100"/>
    <n v="3"/>
    <n v="2953.75"/>
    <n v="0.03"/>
    <n v="88.612499999999997"/>
    <d v="2021-03-02T00:00:00"/>
    <s v="Shipped"/>
    <n v="1"/>
    <n v="2021"/>
    <x v="3"/>
    <n v="102"/>
    <s v="Lyon"/>
    <n v="69004"/>
    <s v="France"/>
    <s v="EMEA"/>
    <s v="Small"/>
  </r>
  <r>
    <n v="40"/>
    <n v="100"/>
    <n v="7"/>
    <n v="4684.8"/>
    <n v="0.03"/>
    <n v="140.54400000000001"/>
    <d v="2021-04-29T00:00:00"/>
    <s v="Shipped"/>
    <n v="2"/>
    <n v="2021"/>
    <x v="3"/>
    <n v="102"/>
    <s v="Madrid"/>
    <n v="28034"/>
    <s v="Spain"/>
    <s v="EMEA"/>
    <s v="Medium"/>
  </r>
  <r>
    <n v="34"/>
    <n v="95.55"/>
    <n v="2"/>
    <n v="3248.7"/>
    <n v="0.03"/>
    <n v="97.460999999999984"/>
    <d v="2021-06-08T00:00:00"/>
    <s v="Shipped"/>
    <n v="2"/>
    <n v="2021"/>
    <x v="3"/>
    <n v="102"/>
    <s v="Kobenhavn"/>
    <n v="1734"/>
    <s v="Denmark"/>
    <s v="EMEA"/>
    <s v="Medium"/>
  </r>
  <r>
    <n v="50"/>
    <n v="100"/>
    <n v="9"/>
    <n v="5239.5"/>
    <n v="0.03"/>
    <n v="157.185"/>
    <d v="2021-08-17T00:00:00"/>
    <s v="Shipped"/>
    <n v="3"/>
    <n v="2021"/>
    <x v="3"/>
    <n v="102"/>
    <s v="Torino"/>
    <n v="10100"/>
    <s v="Italy"/>
    <s v="EMEA"/>
    <s v="Medium"/>
  </r>
  <r>
    <n v="38"/>
    <n v="100"/>
    <n v="2"/>
    <n v="4567.9799999999996"/>
    <n v="0.03"/>
    <n v="137.03939999999997"/>
    <d v="2021-09-03T00:00:00"/>
    <s v="Shipped"/>
    <n v="3"/>
    <n v="2021"/>
    <x v="3"/>
    <n v="102"/>
    <s v="Bergen"/>
    <s v="N 5804"/>
    <s v="Norway"/>
    <s v="EMEA"/>
    <s v="Medium"/>
  </r>
  <r>
    <n v="37"/>
    <n v="95.55"/>
    <n v="13"/>
    <n v="3535.35"/>
    <n v="0.03"/>
    <n v="106.06049999999999"/>
    <d v="2021-10-11T00:00:00"/>
    <s v="Shipped"/>
    <n v="4"/>
    <n v="2021"/>
    <x v="3"/>
    <n v="102"/>
    <s v="Versailles"/>
    <n v="78000"/>
    <s v="France"/>
    <s v="EMEA"/>
    <s v="Medium"/>
  </r>
  <r>
    <n v="43"/>
    <n v="89.38"/>
    <n v="10"/>
    <n v="3843.34"/>
    <n v="0.03"/>
    <n v="115.3002"/>
    <d v="2021-10-21T00:00:00"/>
    <s v="Shipped"/>
    <n v="4"/>
    <n v="2021"/>
    <x v="3"/>
    <n v="102"/>
    <s v="San Rafael"/>
    <n v="97562"/>
    <s v="USA"/>
    <s v="NA"/>
    <s v="Medium"/>
  </r>
  <r>
    <n v="43"/>
    <n v="86.3"/>
    <n v="14"/>
    <n v="3710.9"/>
    <n v="0.03"/>
    <n v="111.327"/>
    <d v="2021-11-04T00:00:00"/>
    <s v="Shipped"/>
    <n v="4"/>
    <n v="2021"/>
    <x v="3"/>
    <n v="102"/>
    <s v="Nashua"/>
    <n v="62005"/>
    <s v="USA"/>
    <s v="NA"/>
    <s v="Medium"/>
  </r>
  <r>
    <n v="46"/>
    <n v="95.13"/>
    <n v="15"/>
    <n v="4375.9799999999996"/>
    <n v="0.03"/>
    <n v="131.27939999999998"/>
    <d v="2021-11-17T00:00:00"/>
    <s v="Shipped"/>
    <n v="4"/>
    <n v="2021"/>
    <x v="3"/>
    <n v="102"/>
    <s v="Manchester"/>
    <s v="EC2 5NT"/>
    <s v="UK"/>
    <s v="EMEA"/>
    <s v="Medium"/>
  </r>
  <r>
    <n v="42"/>
    <n v="36.11"/>
    <n v="3"/>
    <n v="1516.62"/>
    <n v="0.03"/>
    <n v="45.498599999999996"/>
    <d v="2021-11-29T00:00:00"/>
    <s v="Shipped"/>
    <n v="4"/>
    <n v="2021"/>
    <x v="3"/>
    <n v="102"/>
    <s v="Las Vegas"/>
    <n v="83030"/>
    <s v="USA"/>
    <s v="NA"/>
    <s v="Small"/>
  </r>
  <r>
    <n v="50"/>
    <n v="50.18"/>
    <n v="9"/>
    <n v="2509"/>
    <n v="0.03"/>
    <n v="75.27"/>
    <d v="2021-12-09T00:00:00"/>
    <s v="Shipped"/>
    <n v="4"/>
    <n v="2021"/>
    <x v="3"/>
    <n v="102"/>
    <s v="Paris"/>
    <n v="75508"/>
    <s v="France"/>
    <s v="EMEA"/>
    <s v="Small"/>
  </r>
  <r>
    <n v="44"/>
    <n v="100"/>
    <n v="8"/>
    <n v="9240.44"/>
    <n v="0.03"/>
    <n v="277.21320000000003"/>
    <d v="2022-01-20T00:00:00"/>
    <s v="Shipped"/>
    <n v="1"/>
    <n v="2022"/>
    <x v="3"/>
    <n v="102"/>
    <s v="Brickhaven"/>
    <n v="58339"/>
    <s v="USA"/>
    <s v="NA"/>
    <s v="Large"/>
  </r>
  <r>
    <n v="27"/>
    <n v="93.16"/>
    <n v="13"/>
    <n v="2515.3200000000002"/>
    <n v="0.03"/>
    <n v="75.459600000000009"/>
    <d v="2022-02-16T00:00:00"/>
    <s v="Shipped"/>
    <n v="1"/>
    <n v="2022"/>
    <x v="3"/>
    <n v="102"/>
    <s v="Madrid"/>
    <n v="28034"/>
    <s v="Spain"/>
    <s v="EMEA"/>
    <s v="Small"/>
  </r>
  <r>
    <n v="35"/>
    <n v="100"/>
    <n v="2"/>
    <n v="5548.9"/>
    <n v="0.03"/>
    <n v="166.46699999999998"/>
    <d v="2022-03-09T00:00:00"/>
    <s v="Shipped"/>
    <n v="1"/>
    <n v="2022"/>
    <x v="3"/>
    <n v="102"/>
    <s v="North Sydney"/>
    <n v="2060"/>
    <s v="Australia"/>
    <s v="APAC"/>
    <s v="Medium"/>
  </r>
  <r>
    <n v="51"/>
    <n v="95.55"/>
    <n v="2"/>
    <n v="4873.05"/>
    <n v="0.03"/>
    <n v="146.19149999999999"/>
    <d v="2022-05-30T00:00:00"/>
    <s v="In Process"/>
    <n v="2"/>
    <n v="2022"/>
    <x v="3"/>
    <n v="102"/>
    <s v="Allentown"/>
    <n v="70267"/>
    <s v="USA"/>
    <s v="NA"/>
    <s v="Medium"/>
  </r>
  <r>
    <n v="41"/>
    <n v="50.14"/>
    <n v="1"/>
    <n v="2055.7399999999998"/>
    <n v="0.03"/>
    <n v="61.672199999999989"/>
    <d v="2020-01-10T00:00:00"/>
    <s v="Shipped"/>
    <n v="1"/>
    <n v="2020"/>
    <x v="3"/>
    <n v="53"/>
    <s v="NYC"/>
    <n v="10022"/>
    <s v="USA"/>
    <s v="NA"/>
    <s v="Small"/>
  </r>
  <r>
    <n v="48"/>
    <n v="49.06"/>
    <n v="5"/>
    <n v="2354.88"/>
    <n v="0.03"/>
    <n v="70.6464"/>
    <d v="2020-03-25T00:00:00"/>
    <s v="Shipped"/>
    <n v="1"/>
    <n v="2020"/>
    <x v="3"/>
    <n v="53"/>
    <s v="San Francisco"/>
    <m/>
    <s v="USA"/>
    <s v="NA"/>
    <s v="Small"/>
  </r>
  <r>
    <n v="42"/>
    <n v="54.99"/>
    <n v="17"/>
    <n v="2309.58"/>
    <n v="0.03"/>
    <n v="69.287399999999991"/>
    <d v="2020-05-28T00:00:00"/>
    <s v="Shipped"/>
    <n v="2"/>
    <n v="2020"/>
    <x v="3"/>
    <n v="53"/>
    <s v="Madrid"/>
    <n v="28023"/>
    <s v="Spain"/>
    <s v="EMEA"/>
    <s v="Small"/>
  </r>
  <r>
    <n v="49"/>
    <n v="43.13"/>
    <n v="6"/>
    <n v="2113.37"/>
    <n v="0.03"/>
    <n v="63.401099999999992"/>
    <d v="2020-07-16T00:00:00"/>
    <s v="Shipped"/>
    <n v="3"/>
    <n v="2020"/>
    <x v="3"/>
    <n v="53"/>
    <s v="Chatswood"/>
    <n v="2067"/>
    <s v="Australia"/>
    <s v="APAC"/>
    <s v="Small"/>
  </r>
  <r>
    <n v="30"/>
    <n v="58.22"/>
    <n v="3"/>
    <n v="1746.6"/>
    <n v="0.03"/>
    <n v="52.397999999999996"/>
    <d v="2020-09-12T00:00:00"/>
    <s v="Shipped"/>
    <n v="3"/>
    <n v="2020"/>
    <x v="3"/>
    <n v="53"/>
    <s v="Brisbane"/>
    <n v="94217"/>
    <s v="USA"/>
    <s v="NA"/>
    <s v="Small"/>
  </r>
  <r>
    <n v="45"/>
    <n v="51.21"/>
    <n v="1"/>
    <n v="2304.4499999999998"/>
    <n v="0.03"/>
    <n v="69.133499999999998"/>
    <d v="2020-10-18T00:00:00"/>
    <s v="Shipped"/>
    <n v="4"/>
    <n v="2020"/>
    <x v="3"/>
    <n v="53"/>
    <s v="San Francisco"/>
    <m/>
    <s v="USA"/>
    <s v="NA"/>
    <s v="Small"/>
  </r>
  <r>
    <n v="48"/>
    <n v="44.21"/>
    <n v="5"/>
    <n v="2122.08"/>
    <n v="0.03"/>
    <n v="63.662399999999998"/>
    <d v="2020-11-05T00:00:00"/>
    <s v="Shipped"/>
    <n v="4"/>
    <n v="2020"/>
    <x v="3"/>
    <n v="53"/>
    <s v="Bergamo"/>
    <n v="24100"/>
    <s v="Italy"/>
    <s v="EMEA"/>
    <s v="Small"/>
  </r>
  <r>
    <n v="32"/>
    <n v="54.45"/>
    <n v="2"/>
    <n v="1742.4"/>
    <n v="0.03"/>
    <n v="52.271999999999998"/>
    <d v="2020-11-12T00:00:00"/>
    <s v="Shipped"/>
    <n v="4"/>
    <n v="2020"/>
    <x v="3"/>
    <n v="53"/>
    <s v="San Rafael"/>
    <n v="97562"/>
    <s v="USA"/>
    <s v="NA"/>
    <s v="Small"/>
  </r>
  <r>
    <n v="46"/>
    <n v="53.37"/>
    <n v="6"/>
    <n v="2455.02"/>
    <n v="0.03"/>
    <n v="73.650599999999997"/>
    <d v="2020-11-21T00:00:00"/>
    <s v="Shipped"/>
    <n v="4"/>
    <n v="2020"/>
    <x v="3"/>
    <n v="53"/>
    <s v="Glen Waverly"/>
    <n v="3150"/>
    <s v="Australia"/>
    <s v="APAC"/>
    <s v="Small"/>
  </r>
  <r>
    <n v="48"/>
    <n v="63.61"/>
    <n v="1"/>
    <n v="3053.28"/>
    <n v="0.03"/>
    <n v="91.598399999999998"/>
    <d v="2020-12-03T00:00:00"/>
    <s v="Shipped"/>
    <n v="4"/>
    <n v="2020"/>
    <x v="3"/>
    <n v="53"/>
    <s v="Madrid"/>
    <n v="28034"/>
    <s v="Spain"/>
    <s v="EMEA"/>
    <s v="Medium"/>
  </r>
  <r>
    <n v="33"/>
    <n v="43.13"/>
    <n v="9"/>
    <n v="1423.29"/>
    <n v="0.03"/>
    <n v="42.698699999999995"/>
    <d v="2021-01-29T00:00:00"/>
    <s v="Shipped"/>
    <n v="1"/>
    <n v="2021"/>
    <x v="3"/>
    <n v="53"/>
    <s v="Burbank"/>
    <n v="94019"/>
    <s v="USA"/>
    <s v="NA"/>
    <s v="Small"/>
  </r>
  <r>
    <n v="31"/>
    <n v="48.52"/>
    <n v="2"/>
    <n v="1504.12"/>
    <n v="0.03"/>
    <n v="45.123599999999996"/>
    <d v="2021-03-02T00:00:00"/>
    <s v="Shipped"/>
    <n v="1"/>
    <n v="2021"/>
    <x v="3"/>
    <n v="53"/>
    <s v="Lyon"/>
    <n v="69004"/>
    <s v="France"/>
    <s v="EMEA"/>
    <s v="Small"/>
  </r>
  <r>
    <n v="20"/>
    <n v="58.22"/>
    <n v="6"/>
    <n v="1164.4000000000001"/>
    <n v="0.03"/>
    <n v="34.932000000000002"/>
    <d v="2021-04-29T00:00:00"/>
    <s v="Shipped"/>
    <n v="2"/>
    <n v="2021"/>
    <x v="3"/>
    <n v="53"/>
    <s v="Madrid"/>
    <n v="28034"/>
    <s v="Spain"/>
    <s v="EMEA"/>
    <s v="Small"/>
  </r>
  <r>
    <n v="29"/>
    <n v="51.75"/>
    <n v="1"/>
    <n v="1500.75"/>
    <n v="0.03"/>
    <n v="45.022500000000001"/>
    <d v="2021-06-08T00:00:00"/>
    <s v="Shipped"/>
    <n v="2"/>
    <n v="2021"/>
    <x v="3"/>
    <n v="53"/>
    <s v="Kobenhavn"/>
    <n v="1734"/>
    <s v="Denmark"/>
    <s v="EMEA"/>
    <s v="Small"/>
  </r>
  <r>
    <n v="27"/>
    <n v="57.68"/>
    <n v="8"/>
    <n v="1557.36"/>
    <n v="0.03"/>
    <n v="46.720799999999997"/>
    <d v="2021-08-17T00:00:00"/>
    <s v="Shipped"/>
    <n v="3"/>
    <n v="2021"/>
    <x v="3"/>
    <n v="53"/>
    <s v="Torino"/>
    <n v="10100"/>
    <s v="Italy"/>
    <s v="EMEA"/>
    <s v="Small"/>
  </r>
  <r>
    <n v="24"/>
    <n v="56.07"/>
    <n v="1"/>
    <n v="1345.68"/>
    <n v="0.03"/>
    <n v="40.370400000000004"/>
    <d v="2021-09-03T00:00:00"/>
    <s v="Shipped"/>
    <n v="3"/>
    <n v="2021"/>
    <x v="3"/>
    <n v="53"/>
    <s v="Bergen"/>
    <s v="N 5804"/>
    <s v="Norway"/>
    <s v="EMEA"/>
    <s v="Small"/>
  </r>
  <r>
    <n v="37"/>
    <n v="48.52"/>
    <n v="12"/>
    <n v="1795.24"/>
    <n v="0.03"/>
    <n v="53.857199999999999"/>
    <d v="2021-10-11T00:00:00"/>
    <s v="Shipped"/>
    <n v="4"/>
    <n v="2021"/>
    <x v="3"/>
    <n v="53"/>
    <s v="Versailles"/>
    <n v="78000"/>
    <s v="France"/>
    <s v="EMEA"/>
    <s v="Small"/>
  </r>
  <r>
    <n v="25"/>
    <n v="44.21"/>
    <n v="9"/>
    <n v="1105.25"/>
    <n v="0.03"/>
    <n v="33.157499999999999"/>
    <d v="2021-10-21T00:00:00"/>
    <s v="Shipped"/>
    <n v="4"/>
    <n v="2021"/>
    <x v="3"/>
    <n v="53"/>
    <s v="San Rafael"/>
    <n v="97562"/>
    <s v="USA"/>
    <s v="NA"/>
    <s v="Small"/>
  </r>
  <r>
    <n v="41"/>
    <n v="57.68"/>
    <n v="5"/>
    <n v="2364.88"/>
    <n v="0.03"/>
    <n v="70.946399999999997"/>
    <d v="2021-11-04T00:00:00"/>
    <s v="Shipped"/>
    <n v="4"/>
    <n v="2021"/>
    <x v="3"/>
    <n v="53"/>
    <s v="Nashua"/>
    <n v="62005"/>
    <s v="USA"/>
    <s v="NA"/>
    <s v="Small"/>
  </r>
  <r>
    <n v="27"/>
    <n v="89.89"/>
    <n v="16"/>
    <n v="2427.0300000000002"/>
    <n v="0.03"/>
    <n v="72.810900000000004"/>
    <d v="2021-11-17T00:00:00"/>
    <s v="Shipped"/>
    <n v="4"/>
    <n v="2021"/>
    <x v="3"/>
    <n v="53"/>
    <s v="Manchester"/>
    <s v="EC2 5NT"/>
    <s v="UK"/>
    <s v="EMEA"/>
    <s v="Small"/>
  </r>
  <r>
    <n v="21"/>
    <n v="58.95"/>
    <n v="7"/>
    <n v="1237.95"/>
    <n v="0.03"/>
    <n v="37.138500000000001"/>
    <d v="2021-11-29T00:00:00"/>
    <s v="Shipped"/>
    <n v="4"/>
    <n v="2021"/>
    <x v="3"/>
    <n v="53"/>
    <s v="Melbourne"/>
    <n v="3004"/>
    <s v="Australia"/>
    <s v="APAC"/>
    <s v="Small"/>
  </r>
  <r>
    <n v="22"/>
    <n v="72.41"/>
    <n v="6"/>
    <n v="1593.02"/>
    <n v="0.03"/>
    <n v="47.790599999999998"/>
    <d v="2021-12-09T00:00:00"/>
    <s v="Shipped"/>
    <n v="4"/>
    <n v="2021"/>
    <x v="3"/>
    <n v="53"/>
    <s v="Paris"/>
    <n v="75508"/>
    <s v="France"/>
    <s v="EMEA"/>
    <s v="Small"/>
  </r>
  <r>
    <n v="32"/>
    <n v="98.63"/>
    <n v="7"/>
    <n v="3156.16"/>
    <n v="0.03"/>
    <n v="94.684799999999996"/>
    <d v="2022-01-20T00:00:00"/>
    <s v="Shipped"/>
    <n v="1"/>
    <n v="2022"/>
    <x v="3"/>
    <n v="53"/>
    <s v="Brickhaven"/>
    <n v="58339"/>
    <s v="USA"/>
    <s v="NA"/>
    <s v="Medium"/>
  </r>
  <r>
    <n v="25"/>
    <n v="52.83"/>
    <n v="9"/>
    <n v="1320.75"/>
    <n v="0.03"/>
    <n v="39.622499999999995"/>
    <d v="2022-02-17T00:00:00"/>
    <s v="Shipped"/>
    <n v="1"/>
    <n v="2022"/>
    <x v="3"/>
    <n v="53"/>
    <s v="San Francisco"/>
    <m/>
    <s v="USA"/>
    <s v="NA"/>
    <s v="Small"/>
  </r>
  <r>
    <n v="42"/>
    <n v="100"/>
    <n v="3"/>
    <n v="4998"/>
    <n v="0.03"/>
    <n v="149.94"/>
    <d v="2022-03-09T00:00:00"/>
    <s v="Shipped"/>
    <n v="1"/>
    <n v="2022"/>
    <x v="3"/>
    <n v="53"/>
    <s v="North Sydney"/>
    <n v="2060"/>
    <s v="Australia"/>
    <s v="APAC"/>
    <s v="Medium"/>
  </r>
  <r>
    <n v="25"/>
    <n v="51.75"/>
    <n v="1"/>
    <n v="1293.75"/>
    <n v="0.03"/>
    <n v="38.8125"/>
    <d v="2022-05-30T00:00:00"/>
    <s v="In Process"/>
    <n v="2"/>
    <n v="2022"/>
    <x v="3"/>
    <n v="53"/>
    <s v="Allentown"/>
    <n v="70267"/>
    <s v="USA"/>
    <s v="NA"/>
    <s v="Small"/>
  </r>
  <r>
    <n v="37"/>
    <n v="100"/>
    <n v="16"/>
    <n v="5433.08"/>
    <n v="0.05"/>
    <n v="271.654"/>
    <d v="2020-03-18T00:00:00"/>
    <s v="Shipped"/>
    <n v="1"/>
    <n v="2020"/>
    <x v="1"/>
    <n v="124"/>
    <s v="Manchester"/>
    <s v="EC2 5NT"/>
    <s v="UK"/>
    <s v="EMEA"/>
    <s v="Medium"/>
  </r>
  <r>
    <n v="26"/>
    <n v="100"/>
    <n v="2"/>
    <n v="3073.72"/>
    <n v="0.05"/>
    <n v="153.68600000000001"/>
    <d v="2020-05-20T00:00:00"/>
    <s v="Shipped"/>
    <n v="2"/>
    <n v="2020"/>
    <x v="1"/>
    <n v="124"/>
    <s v="Nantes"/>
    <n v="44000"/>
    <s v="France"/>
    <s v="EMEA"/>
    <s v="Medium"/>
  </r>
  <r>
    <n v="44"/>
    <n v="99.55"/>
    <n v="2"/>
    <n v="4380.2"/>
    <n v="0.05"/>
    <n v="219.01"/>
    <d v="2020-07-10T00:00:00"/>
    <s v="Shipped"/>
    <n v="3"/>
    <n v="2020"/>
    <x v="1"/>
    <n v="124"/>
    <s v="Reims"/>
    <n v="51100"/>
    <s v="France"/>
    <s v="EMEA"/>
    <s v="Medium"/>
  </r>
  <r>
    <n v="47"/>
    <n v="100"/>
    <n v="9"/>
    <n v="5848.68"/>
    <n v="0.05"/>
    <n v="292.43400000000003"/>
    <d v="2020-09-11T00:00:00"/>
    <s v="Shipped"/>
    <n v="3"/>
    <n v="2020"/>
    <x v="1"/>
    <n v="124"/>
    <s v="North Sydney"/>
    <n v="2060"/>
    <s v="Australia"/>
    <s v="APAC"/>
    <s v="Medium"/>
  </r>
  <r>
    <n v="43"/>
    <n v="100"/>
    <n v="8"/>
    <n v="6153.73"/>
    <n v="0.05"/>
    <n v="307.68650000000002"/>
    <d v="2020-10-17T00:00:00"/>
    <s v="Shipped"/>
    <n v="4"/>
    <n v="2020"/>
    <x v="1"/>
    <n v="124"/>
    <s v="Aaarhus"/>
    <n v="8200"/>
    <s v="Denmark"/>
    <s v="EMEA"/>
    <s v="Medium"/>
  </r>
  <r>
    <n v="42"/>
    <n v="100"/>
    <n v="6"/>
    <n v="4965.24"/>
    <n v="0.05"/>
    <n v="248.262"/>
    <d v="2020-11-05T00:00:00"/>
    <s v="Shipped"/>
    <n v="4"/>
    <n v="2020"/>
    <x v="1"/>
    <n v="124"/>
    <s v="Bridgewater"/>
    <n v="97562"/>
    <s v="USA"/>
    <s v="NA"/>
    <s v="Medium"/>
  </r>
  <r>
    <n v="42"/>
    <n v="100"/>
    <n v="2"/>
    <n v="5435.64"/>
    <n v="0.05"/>
    <n v="271.78200000000004"/>
    <d v="2020-11-12T00:00:00"/>
    <s v="Shipped"/>
    <n v="4"/>
    <n v="2020"/>
    <x v="1"/>
    <n v="124"/>
    <s v="Bergen"/>
    <s v="N 5804"/>
    <s v="Norway"/>
    <s v="EMEA"/>
    <s v="Medium"/>
  </r>
  <r>
    <n v="29"/>
    <n v="100"/>
    <n v="7"/>
    <n v="4258.3599999999997"/>
    <n v="0.05"/>
    <n v="212.91800000000001"/>
    <d v="2020-11-20T00:00:00"/>
    <s v="Shipped"/>
    <n v="4"/>
    <n v="2020"/>
    <x v="1"/>
    <n v="124"/>
    <s v="Nashua"/>
    <n v="62005"/>
    <s v="USA"/>
    <s v="NA"/>
    <s v="Medium"/>
  </r>
  <r>
    <n v="40"/>
    <n v="100"/>
    <n v="13"/>
    <n v="4032"/>
    <n v="0.05"/>
    <n v="201.60000000000002"/>
    <d v="2020-12-02T00:00:00"/>
    <s v="Shipped"/>
    <n v="4"/>
    <n v="2020"/>
    <x v="1"/>
    <n v="124"/>
    <s v="NYC"/>
    <n v="10022"/>
    <s v="USA"/>
    <s v="NA"/>
    <s v="Medium"/>
  </r>
  <r>
    <n v="38"/>
    <n v="100"/>
    <n v="6"/>
    <n v="4492.3599999999997"/>
    <n v="0.05"/>
    <n v="224.61799999999999"/>
    <d v="2021-01-16T00:00:00"/>
    <s v="Shipped"/>
    <n v="1"/>
    <n v="2021"/>
    <x v="1"/>
    <n v="124"/>
    <s v="Madrid"/>
    <n v="28034"/>
    <s v="Spain"/>
    <s v="EMEA"/>
    <s v="Medium"/>
  </r>
  <r>
    <n v="38"/>
    <n v="100"/>
    <n v="4"/>
    <n v="4161.38"/>
    <n v="0.05"/>
    <n v="208.06900000000002"/>
    <d v="2021-02-26T00:00:00"/>
    <s v="Shipped"/>
    <n v="1"/>
    <n v="2021"/>
    <x v="1"/>
    <n v="124"/>
    <s v="San Diego"/>
    <n v="91217"/>
    <s v="USA"/>
    <s v="NA"/>
    <s v="Medium"/>
  </r>
  <r>
    <n v="21"/>
    <n v="100"/>
    <n v="11"/>
    <n v="2508.66"/>
    <n v="0.05"/>
    <n v="125.43299999999999"/>
    <d v="2021-04-13T00:00:00"/>
    <s v="Shipped"/>
    <n v="2"/>
    <n v="2021"/>
    <x v="1"/>
    <n v="124"/>
    <s v="Strasbourg"/>
    <n v="67000"/>
    <s v="France"/>
    <s v="EMEA"/>
    <s v="Small"/>
  </r>
  <r>
    <n v="24"/>
    <n v="100"/>
    <n v="1"/>
    <n v="3374.88"/>
    <n v="0.05"/>
    <n v="168.74400000000003"/>
    <d v="2021-06-01T00:00:00"/>
    <s v="Cancelled"/>
    <n v="2"/>
    <n v="2021"/>
    <x v="1"/>
    <n v="124"/>
    <s v="Liverpool"/>
    <s v="WX1 6LT"/>
    <s v="UK"/>
    <s v="EMEA"/>
    <s v="Medium"/>
  </r>
  <r>
    <n v="36"/>
    <n v="100"/>
    <n v="2"/>
    <n v="5196.6000000000004"/>
    <n v="0.05"/>
    <n v="259.83000000000004"/>
    <d v="2021-07-06T00:00:00"/>
    <s v="Shipped"/>
    <n v="3"/>
    <n v="2021"/>
    <x v="1"/>
    <n v="124"/>
    <s v="Reggio Emilia"/>
    <n v="42100"/>
    <s v="Italy"/>
    <s v="EMEA"/>
    <s v="Medium"/>
  </r>
  <r>
    <n v="23"/>
    <n v="100"/>
    <n v="2"/>
    <n v="2604.52"/>
    <n v="0.05"/>
    <n v="130.226"/>
    <d v="2021-08-06T00:00:00"/>
    <s v="Shipped"/>
    <n v="3"/>
    <n v="2021"/>
    <x v="1"/>
    <n v="124"/>
    <s v="Las Vegas"/>
    <n v="83030"/>
    <s v="USA"/>
    <s v="NA"/>
    <s v="Small"/>
  </r>
  <r>
    <n v="20"/>
    <n v="100"/>
    <n v="14"/>
    <n v="2936.8"/>
    <n v="0.05"/>
    <n v="146.84"/>
    <d v="2021-09-01T00:00:00"/>
    <s v="Shipped"/>
    <n v="3"/>
    <n v="2021"/>
    <x v="1"/>
    <n v="124"/>
    <s v="Singapore"/>
    <n v="69045"/>
    <s v="Singapore"/>
    <s v="APAC"/>
    <s v="Small"/>
  </r>
  <r>
    <n v="32"/>
    <n v="100"/>
    <n v="4"/>
    <n v="3424.64"/>
    <n v="0.05"/>
    <n v="171.232"/>
    <d v="2020-10-05T00:00:00"/>
    <s v="Shipped"/>
    <n v="4"/>
    <n v="2020"/>
    <x v="1"/>
    <n v="124"/>
    <s v="Oslo"/>
    <s v="N 0106"/>
    <s v="Norway"/>
    <s v="EMEA"/>
    <s v="Medium"/>
  </r>
  <r>
    <n v="29"/>
    <n v="100"/>
    <n v="9"/>
    <n v="2923.2"/>
    <n v="0.05"/>
    <n v="146.16"/>
    <d v="2021-10-16T00:00:00"/>
    <s v="Shipped"/>
    <n v="4"/>
    <n v="2021"/>
    <x v="1"/>
    <n v="124"/>
    <s v="Madrid"/>
    <n v="28034"/>
    <s v="Spain"/>
    <s v="EMEA"/>
    <s v="Small"/>
  </r>
  <r>
    <n v="44"/>
    <n v="100"/>
    <n v="6"/>
    <n v="4489.76"/>
    <n v="0.05"/>
    <n v="224.48800000000003"/>
    <d v="2021-11-04T00:00:00"/>
    <s v="Shipped"/>
    <n v="4"/>
    <n v="2021"/>
    <x v="1"/>
    <n v="124"/>
    <s v="New Bedford"/>
    <n v="50553"/>
    <s v="USA"/>
    <s v="NA"/>
    <s v="Medium"/>
  </r>
  <r>
    <n v="44"/>
    <n v="100"/>
    <n v="14"/>
    <n v="4849.24"/>
    <n v="0.05"/>
    <n v="242.46199999999999"/>
    <d v="2021-11-17T00:00:00"/>
    <s v="Shipped"/>
    <n v="4"/>
    <n v="2021"/>
    <x v="1"/>
    <n v="124"/>
    <s v="Philadelphia"/>
    <n v="71270"/>
    <s v="USA"/>
    <s v="NA"/>
    <s v="Medium"/>
  </r>
  <r>
    <n v="36"/>
    <n v="100"/>
    <n v="4"/>
    <n v="5848.92"/>
    <n v="0.05"/>
    <n v="292.44600000000003"/>
    <d v="2021-11-24T00:00:00"/>
    <s v="Shipped"/>
    <n v="4"/>
    <n v="2021"/>
    <x v="1"/>
    <n v="124"/>
    <s v="Reims"/>
    <n v="51100"/>
    <s v="France"/>
    <s v="EMEA"/>
    <s v="Medium"/>
  </r>
  <r>
    <n v="49"/>
    <n v="56.3"/>
    <n v="1"/>
    <n v="2758.7"/>
    <n v="0.05"/>
    <n v="137.935"/>
    <d v="2022-01-12T00:00:00"/>
    <s v="Resolved"/>
    <n v="1"/>
    <n v="2022"/>
    <x v="1"/>
    <n v="124"/>
    <s v="Pasadena"/>
    <n v="90003"/>
    <s v="USA"/>
    <s v="NA"/>
    <s v="Small"/>
  </r>
  <r>
    <n v="34"/>
    <n v="42.64"/>
    <n v="5"/>
    <n v="1449.76"/>
    <n v="0.05"/>
    <n v="72.488"/>
    <d v="2022-02-10T00:00:00"/>
    <s v="Shipped"/>
    <n v="1"/>
    <n v="2022"/>
    <x v="1"/>
    <n v="124"/>
    <s v="Madrid"/>
    <n v="28034"/>
    <s v="Spain"/>
    <s v="EMEA"/>
    <s v="Small"/>
  </r>
  <r>
    <n v="59"/>
    <n v="100"/>
    <n v="11"/>
    <n v="7048.14"/>
    <n v="0.05"/>
    <n v="352.40700000000004"/>
    <d v="2022-04-22T00:00:00"/>
    <s v="On Hold"/>
    <n v="2"/>
    <n v="2022"/>
    <x v="1"/>
    <n v="124"/>
    <s v="San Jose"/>
    <n v="94217"/>
    <s v="USA"/>
    <s v="NA"/>
    <s v="Large"/>
  </r>
  <r>
    <n v="37"/>
    <n v="100"/>
    <n v="1"/>
    <n v="5202.9399999999996"/>
    <n v="0.05"/>
    <n v="260.14699999999999"/>
    <d v="2022-05-17T00:00:00"/>
    <s v="Shipped"/>
    <n v="2"/>
    <n v="2022"/>
    <x v="1"/>
    <n v="124"/>
    <s v="Salzburg"/>
    <n v="5020"/>
    <s v="Austria"/>
    <s v="EMEA"/>
    <s v="Medium"/>
  </r>
  <r>
    <n v="36"/>
    <n v="100"/>
    <n v="12"/>
    <n v="5279.4"/>
    <n v="1.4999999999999999E-2"/>
    <n v="79.190999999999988"/>
    <d v="2020-02-17T00:00:00"/>
    <s v="Shipped"/>
    <n v="1"/>
    <n v="2020"/>
    <x v="4"/>
    <n v="157"/>
    <s v="Bergamo"/>
    <n v="24100"/>
    <s v="Italy"/>
    <s v="EMEA"/>
    <s v="Medium"/>
  </r>
  <r>
    <n v="43"/>
    <n v="100"/>
    <n v="3"/>
    <n v="6916.12"/>
    <n v="1.4999999999999999E-2"/>
    <n v="103.7418"/>
    <d v="2020-04-28T00:00:00"/>
    <s v="Shipped"/>
    <n v="2"/>
    <n v="2020"/>
    <x v="4"/>
    <n v="157"/>
    <s v="Salzburg"/>
    <n v="5020"/>
    <s v="Austria"/>
    <s v="EMEA"/>
    <s v="Medium"/>
  </r>
  <r>
    <n v="21"/>
    <n v="100"/>
    <n v="4"/>
    <n v="2781.66"/>
    <n v="1.4999999999999999E-2"/>
    <n v="41.724899999999998"/>
    <d v="2020-06-16T00:00:00"/>
    <s v="Shipped"/>
    <n v="2"/>
    <n v="2020"/>
    <x v="4"/>
    <n v="157"/>
    <s v="Glendale"/>
    <n v="97561"/>
    <s v="USA"/>
    <s v="NA"/>
    <s v="Small"/>
  </r>
  <r>
    <n v="32"/>
    <n v="100"/>
    <n v="7"/>
    <n v="5248"/>
    <n v="1.4999999999999999E-2"/>
    <n v="78.72"/>
    <d v="2020-08-10T00:00:00"/>
    <s v="Shipped"/>
    <n v="3"/>
    <n v="2020"/>
    <x v="4"/>
    <n v="157"/>
    <s v="New Bedford"/>
    <n v="50553"/>
    <s v="USA"/>
    <s v="NA"/>
    <s v="Medium"/>
  </r>
  <r>
    <n v="38"/>
    <n v="100"/>
    <n v="5"/>
    <n v="6531.44"/>
    <n v="1.4999999999999999E-2"/>
    <n v="97.971599999999995"/>
    <d v="2020-10-06T00:00:00"/>
    <s v="Shipped"/>
    <n v="4"/>
    <n v="2020"/>
    <x v="4"/>
    <n v="157"/>
    <s v="Helsinki"/>
    <n v="21240"/>
    <s v="Finland"/>
    <s v="EMEA"/>
    <s v="Medium"/>
  </r>
  <r>
    <n v="43"/>
    <n v="100"/>
    <n v="1"/>
    <n v="5763.72"/>
    <n v="1.4999999999999999E-2"/>
    <n v="86.455799999999996"/>
    <d v="2020-10-23T00:00:00"/>
    <s v="Cancelled"/>
    <n v="4"/>
    <n v="2020"/>
    <x v="4"/>
    <n v="157"/>
    <s v="Boras"/>
    <s v="S-844 67"/>
    <s v="Sweden"/>
    <s v="EMEA"/>
    <s v="Medium"/>
  </r>
  <r>
    <n v="42"/>
    <n v="100"/>
    <n v="4"/>
    <n v="6490.68"/>
    <n v="1.4999999999999999E-2"/>
    <n v="97.360200000000006"/>
    <d v="2020-11-08T00:00:00"/>
    <s v="Shipped"/>
    <n v="4"/>
    <n v="2020"/>
    <x v="4"/>
    <n v="157"/>
    <s v="Toulouse"/>
    <n v="31000"/>
    <s v="France"/>
    <s v="EMEA"/>
    <s v="Medium"/>
  </r>
  <r>
    <n v="32"/>
    <n v="100"/>
    <n v="1"/>
    <n v="6004.8"/>
    <n v="1.4999999999999999E-2"/>
    <n v="90.072000000000003"/>
    <d v="2020-11-14T00:00:00"/>
    <s v="Shipped"/>
    <n v="4"/>
    <n v="2020"/>
    <x v="4"/>
    <n v="157"/>
    <s v="London"/>
    <s v="WA1 1DP"/>
    <s v="UK"/>
    <s v="EMEA"/>
    <s v="Medium"/>
  </r>
  <r>
    <n v="42"/>
    <n v="100"/>
    <n v="4"/>
    <n v="7483.98"/>
    <n v="1.4999999999999999E-2"/>
    <n v="112.2597"/>
    <d v="2020-11-27T00:00:00"/>
    <s v="Shipped"/>
    <n v="4"/>
    <n v="2020"/>
    <x v="4"/>
    <n v="157"/>
    <s v="Makati City"/>
    <s v="1227 MM"/>
    <s v="Philippines"/>
    <s v="Japan"/>
    <s v="Large"/>
  </r>
  <r>
    <n v="31"/>
    <n v="100"/>
    <n v="17"/>
    <n v="5719.5"/>
    <n v="1.4999999999999999E-2"/>
    <n v="85.79249999999999"/>
    <d v="2021-01-12T00:00:00"/>
    <s v="Shipped"/>
    <n v="1"/>
    <n v="2021"/>
    <x v="4"/>
    <n v="157"/>
    <s v="Osaka"/>
    <s v="530-0003"/>
    <s v="Japan"/>
    <s v="Japan"/>
    <s v="Medium"/>
  </r>
  <r>
    <n v="49"/>
    <n v="100"/>
    <n v="4"/>
    <n v="6954.08"/>
    <n v="1.4999999999999999E-2"/>
    <n v="104.3112"/>
    <d v="2021-02-19T00:00:00"/>
    <s v="Shipped"/>
    <n v="1"/>
    <n v="2021"/>
    <x v="4"/>
    <n v="157"/>
    <s v="San Diego"/>
    <n v="91217"/>
    <s v="USA"/>
    <s v="NA"/>
    <s v="Medium"/>
  </r>
  <r>
    <n v="45"/>
    <n v="100"/>
    <n v="14"/>
    <n v="8160.3"/>
    <n v="1.4999999999999999E-2"/>
    <n v="122.4045"/>
    <d v="2021-05-11T00:00:00"/>
    <s v="Shipped"/>
    <n v="2"/>
    <n v="2021"/>
    <x v="4"/>
    <n v="157"/>
    <s v="San Jose"/>
    <n v="94217"/>
    <s v="USA"/>
    <s v="NA"/>
    <s v="Large"/>
  </r>
  <r>
    <n v="49"/>
    <n v="100"/>
    <n v="9"/>
    <n v="6567.96"/>
    <n v="1.4999999999999999E-2"/>
    <n v="98.51939999999999"/>
    <d v="2021-06-24T00:00:00"/>
    <s v="Cancelled"/>
    <n v="2"/>
    <n v="2021"/>
    <x v="4"/>
    <n v="157"/>
    <s v="Madrid"/>
    <n v="28034"/>
    <s v="Spain"/>
    <s v="EMEA"/>
    <s v="Medium"/>
  </r>
  <r>
    <n v="41"/>
    <n v="100"/>
    <n v="1"/>
    <n v="6724"/>
    <n v="1.4999999999999999E-2"/>
    <n v="100.86"/>
    <d v="2021-07-21T00:00:00"/>
    <s v="Shipped"/>
    <n v="3"/>
    <n v="2021"/>
    <x v="4"/>
    <n v="157"/>
    <s v="Brickhaven"/>
    <n v="58339"/>
    <s v="USA"/>
    <s v="NA"/>
    <s v="Medium"/>
  </r>
  <r>
    <n v="45"/>
    <n v="100"/>
    <n v="11"/>
    <n v="5747.85"/>
    <n v="1.4999999999999999E-2"/>
    <n v="86.217749999999995"/>
    <d v="2021-08-21T00:00:00"/>
    <s v="Shipped"/>
    <n v="3"/>
    <n v="2021"/>
    <x v="4"/>
    <n v="157"/>
    <s v="Oslo"/>
    <s v="N 0106"/>
    <s v="Norway"/>
    <s v="EMEA"/>
    <s v="Medium"/>
  </r>
  <r>
    <n v="36"/>
    <n v="100"/>
    <n v="7"/>
    <n v="5676.84"/>
    <n v="1.4999999999999999E-2"/>
    <n v="85.152599999999993"/>
    <d v="2021-09-15T00:00:00"/>
    <s v="Shipped"/>
    <n v="3"/>
    <n v="2021"/>
    <x v="4"/>
    <n v="157"/>
    <s v="Munich"/>
    <n v="80686"/>
    <s v="Germany"/>
    <s v="EMEA"/>
    <s v="Medium"/>
  </r>
  <r>
    <n v="39"/>
    <n v="100"/>
    <n v="1"/>
    <n v="7379.97"/>
    <n v="1.4999999999999999E-2"/>
    <n v="110.69955"/>
    <d v="2021-10-14T00:00:00"/>
    <s v="Shipped"/>
    <n v="4"/>
    <n v="2021"/>
    <x v="4"/>
    <n v="157"/>
    <s v="Philadelphia"/>
    <n v="71270"/>
    <s v="USA"/>
    <s v="NA"/>
    <s v="Large"/>
  </r>
  <r>
    <n v="27"/>
    <n v="100"/>
    <n v="9"/>
    <n v="3704.13"/>
    <n v="1.4999999999999999E-2"/>
    <n v="55.561950000000003"/>
    <d v="2021-11-01T00:00:00"/>
    <s v="Shipped"/>
    <n v="4"/>
    <n v="2021"/>
    <x v="4"/>
    <n v="157"/>
    <s v="Cowes"/>
    <s v="PO31 7PJ"/>
    <s v="UK"/>
    <s v="EMEA"/>
    <s v="Medium"/>
  </r>
  <r>
    <n v="25"/>
    <n v="100"/>
    <n v="6"/>
    <n v="2804.75"/>
    <n v="1.4999999999999999E-2"/>
    <n v="42.071249999999999"/>
    <d v="2021-11-10T00:00:00"/>
    <s v="Resolved"/>
    <n v="4"/>
    <n v="2021"/>
    <x v="4"/>
    <n v="157"/>
    <s v="Kobenhavn"/>
    <n v="1734"/>
    <s v="Denmark"/>
    <s v="EMEA"/>
    <s v="Small"/>
  </r>
  <r>
    <n v="41"/>
    <n v="100"/>
    <n v="1"/>
    <n v="5624.79"/>
    <n v="1.4999999999999999E-2"/>
    <n v="84.371849999999995"/>
    <d v="2021-11-22T00:00:00"/>
    <s v="Shipped"/>
    <n v="4"/>
    <n v="2021"/>
    <x v="4"/>
    <n v="157"/>
    <s v="Charleroi"/>
    <s v="B-6000"/>
    <s v="Belgium"/>
    <s v="EMEA"/>
    <s v="Medium"/>
  </r>
  <r>
    <n v="39"/>
    <n v="99.52"/>
    <n v="1"/>
    <n v="3881.28"/>
    <n v="1.4999999999999999E-2"/>
    <n v="58.219200000000001"/>
    <d v="2021-12-03T00:00:00"/>
    <s v="Shipped"/>
    <n v="4"/>
    <n v="2021"/>
    <x v="4"/>
    <n v="157"/>
    <s v="London"/>
    <s v="WX3 6FW"/>
    <s v="UK"/>
    <s v="EMEA"/>
    <s v="Medium"/>
  </r>
  <r>
    <n v="28"/>
    <n v="57.55"/>
    <n v="4"/>
    <n v="1611.4"/>
    <n v="1.4999999999999999E-2"/>
    <n v="24.170999999999999"/>
    <d v="2022-01-31T00:00:00"/>
    <s v="Shipped"/>
    <n v="1"/>
    <n v="2022"/>
    <x v="4"/>
    <n v="157"/>
    <s v="Oulu"/>
    <n v="90110"/>
    <s v="Finland"/>
    <s v="EMEA"/>
    <s v="Small"/>
  </r>
  <r>
    <n v="25"/>
    <n v="54.57"/>
    <n v="7"/>
    <n v="1364.25"/>
    <n v="1.4999999999999999E-2"/>
    <n v="20.463750000000001"/>
    <d v="2022-03-01T00:00:00"/>
    <s v="Resolved"/>
    <n v="1"/>
    <n v="2022"/>
    <x v="4"/>
    <n v="157"/>
    <s v="Madrid"/>
    <n v="28034"/>
    <s v="Spain"/>
    <s v="EMEA"/>
    <s v="Small"/>
  </r>
  <r>
    <n v="33"/>
    <n v="100"/>
    <n v="11"/>
    <n v="4215.09"/>
    <n v="1.4999999999999999E-2"/>
    <n v="63.226349999999996"/>
    <d v="2022-03-30T00:00:00"/>
    <s v="Shipped"/>
    <n v="1"/>
    <n v="2022"/>
    <x v="4"/>
    <n v="157"/>
    <s v="Reims"/>
    <n v="51100"/>
    <s v="France"/>
    <s v="EMEA"/>
    <s v="Medium"/>
  </r>
  <r>
    <n v="34"/>
    <n v="100"/>
    <n v="1"/>
    <n v="6433.82"/>
    <n v="1.4999999999999999E-2"/>
    <n v="96.507299999999987"/>
    <d v="2022-04-01T00:00:00"/>
    <s v="Shipped"/>
    <n v="2"/>
    <n v="2022"/>
    <x v="4"/>
    <n v="157"/>
    <s v="San Jose"/>
    <n v="94217"/>
    <s v="USA"/>
    <s v="NA"/>
    <s v="Medium"/>
  </r>
  <r>
    <n v="24"/>
    <n v="100"/>
    <n v="14"/>
    <n v="4352.16"/>
    <n v="1.4999999999999999E-2"/>
    <n v="65.282399999999996"/>
    <d v="2022-05-10T00:00:00"/>
    <s v="Shipped"/>
    <n v="2"/>
    <n v="2022"/>
    <x v="4"/>
    <n v="157"/>
    <s v="Reggio Emilia"/>
    <n v="42100"/>
    <s v="Italy"/>
    <s v="EMEA"/>
    <s v="Medium"/>
  </r>
  <r>
    <n v="30"/>
    <n v="100"/>
    <n v="3"/>
    <n v="5151"/>
    <n v="0.03"/>
    <n v="154.53"/>
    <d v="2020-01-06T00:00:00"/>
    <s v="Shipped"/>
    <n v="1"/>
    <n v="2020"/>
    <x v="3"/>
    <n v="170"/>
    <s v="Nashua"/>
    <n v="62005"/>
    <s v="USA"/>
    <s v="NA"/>
    <s v="Medium"/>
  </r>
  <r>
    <n v="42"/>
    <n v="100"/>
    <n v="7"/>
    <n v="6069"/>
    <n v="0.03"/>
    <n v="182.07"/>
    <d v="2020-03-18T00:00:00"/>
    <s v="Shipped"/>
    <n v="1"/>
    <n v="2020"/>
    <x v="3"/>
    <n v="170"/>
    <s v="Manchester"/>
    <s v="EC2 5NT"/>
    <s v="UK"/>
    <s v="EMEA"/>
    <s v="Medium"/>
  </r>
  <r>
    <n v="21"/>
    <n v="100"/>
    <n v="6"/>
    <n v="2856"/>
    <n v="0.03"/>
    <n v="85.679999999999993"/>
    <d v="2020-05-21T00:00:00"/>
    <s v="Shipped"/>
    <n v="2"/>
    <n v="2020"/>
    <x v="3"/>
    <n v="170"/>
    <s v="Las Vegas"/>
    <n v="83030"/>
    <s v="USA"/>
    <s v="NA"/>
    <s v="Small"/>
  </r>
  <r>
    <n v="34"/>
    <n v="100"/>
    <n v="11"/>
    <n v="5375.4"/>
    <n v="0.03"/>
    <n v="161.26199999999997"/>
    <d v="2020-09-12T00:00:00"/>
    <s v="Shipped"/>
    <n v="3"/>
    <n v="2020"/>
    <x v="3"/>
    <n v="170"/>
    <s v="Brisbane"/>
    <n v="94217"/>
    <s v="USA"/>
    <s v="NA"/>
    <s v="Medium"/>
  </r>
  <r>
    <n v="29"/>
    <n v="100"/>
    <n v="9"/>
    <n v="5176.5"/>
    <n v="0.03"/>
    <n v="155.29499999999999"/>
    <d v="2020-10-18T00:00:00"/>
    <s v="Shipped"/>
    <n v="4"/>
    <n v="2020"/>
    <x v="3"/>
    <n v="170"/>
    <s v="San Francisco"/>
    <m/>
    <s v="USA"/>
    <s v="NA"/>
    <s v="Medium"/>
  </r>
  <r>
    <n v="24"/>
    <n v="100"/>
    <n v="13"/>
    <n v="3508.8"/>
    <n v="0.03"/>
    <n v="105.264"/>
    <d v="2020-11-05T00:00:00"/>
    <s v="Shipped"/>
    <n v="4"/>
    <n v="2020"/>
    <x v="3"/>
    <n v="170"/>
    <s v="Bergamo"/>
    <n v="24100"/>
    <s v="Italy"/>
    <s v="EMEA"/>
    <s v="Medium"/>
  </r>
  <r>
    <n v="44"/>
    <n v="100"/>
    <n v="10"/>
    <n v="7554.8"/>
    <n v="0.03"/>
    <n v="226.64400000000001"/>
    <d v="2020-11-12T00:00:00"/>
    <s v="Shipped"/>
    <n v="4"/>
    <n v="2020"/>
    <x v="3"/>
    <n v="170"/>
    <s v="San Rafael"/>
    <n v="97562"/>
    <s v="USA"/>
    <s v="NA"/>
    <s v="Large"/>
  </r>
  <r>
    <n v="21"/>
    <n v="100"/>
    <n v="14"/>
    <n v="3141.6"/>
    <n v="0.03"/>
    <n v="94.24799999999999"/>
    <d v="2020-11-21T00:00:00"/>
    <s v="Shipped"/>
    <n v="4"/>
    <n v="2020"/>
    <x v="3"/>
    <n v="170"/>
    <s v="Glen Waverly"/>
    <n v="3150"/>
    <s v="Australia"/>
    <s v="APAC"/>
    <s v="Medium"/>
  </r>
  <r>
    <n v="33"/>
    <n v="100"/>
    <n v="4"/>
    <n v="5890.5"/>
    <n v="0.03"/>
    <n v="176.715"/>
    <d v="2020-12-02T00:00:00"/>
    <s v="Shipped"/>
    <n v="4"/>
    <n v="2020"/>
    <x v="3"/>
    <n v="170"/>
    <s v="NYC"/>
    <n v="10022"/>
    <s v="USA"/>
    <s v="NA"/>
    <s v="Medium"/>
  </r>
  <r>
    <n v="30"/>
    <n v="100"/>
    <n v="7"/>
    <n v="5967"/>
    <n v="0.03"/>
    <n v="179.01"/>
    <d v="2021-01-26T00:00:00"/>
    <s v="Shipped"/>
    <n v="1"/>
    <n v="2021"/>
    <x v="3"/>
    <n v="170"/>
    <s v="Madrid"/>
    <n v="28023"/>
    <s v="Spain"/>
    <s v="EMEA"/>
    <s v="Medium"/>
  </r>
  <r>
    <n v="26"/>
    <n v="100"/>
    <n v="10"/>
    <n v="3712.8"/>
    <n v="0.03"/>
    <n v="111.384"/>
    <d v="2021-03-02T00:00:00"/>
    <s v="Shipped"/>
    <n v="1"/>
    <n v="2021"/>
    <x v="3"/>
    <n v="170"/>
    <s v="Lyon"/>
    <n v="69004"/>
    <s v="France"/>
    <s v="EMEA"/>
    <s v="Medium"/>
  </r>
  <r>
    <n v="41"/>
    <n v="100"/>
    <n v="2"/>
    <n v="7597.3"/>
    <n v="0.03"/>
    <n v="227.91900000000001"/>
    <d v="2021-04-13T00:00:00"/>
    <s v="Shipped"/>
    <n v="2"/>
    <n v="2021"/>
    <x v="3"/>
    <n v="170"/>
    <s v="Strasbourg"/>
    <n v="67000"/>
    <s v="France"/>
    <s v="EMEA"/>
    <s v="Large"/>
  </r>
  <r>
    <n v="26"/>
    <n v="100"/>
    <n v="16"/>
    <n v="3668.6"/>
    <n v="0.03"/>
    <n v="110.05799999999999"/>
    <d v="2021-08-17T00:00:00"/>
    <s v="Shipped"/>
    <n v="3"/>
    <n v="2021"/>
    <x v="3"/>
    <n v="170"/>
    <s v="Torino"/>
    <n v="10100"/>
    <s v="Italy"/>
    <s v="EMEA"/>
    <s v="Medium"/>
  </r>
  <r>
    <n v="32"/>
    <n v="100"/>
    <n v="5"/>
    <n v="5875.2"/>
    <n v="0.03"/>
    <n v="176.256"/>
    <d v="2021-09-01T00:00:00"/>
    <s v="Shipped"/>
    <n v="3"/>
    <n v="2021"/>
    <x v="3"/>
    <n v="170"/>
    <s v="Singapore"/>
    <n v="69045"/>
    <s v="Singapore"/>
    <s v="APAC"/>
    <s v="Medium"/>
  </r>
  <r>
    <n v="43"/>
    <n v="100"/>
    <n v="1"/>
    <n v="7310"/>
    <n v="0.03"/>
    <n v="219.29999999999998"/>
    <d v="2020-10-06T00:00:00"/>
    <s v="Shipped"/>
    <n v="4"/>
    <n v="2020"/>
    <x v="3"/>
    <n v="170"/>
    <s v="Liverpool"/>
    <s v="WX1 6LT"/>
    <s v="UK"/>
    <s v="EMEA"/>
    <s v="Large"/>
  </r>
  <r>
    <n v="48"/>
    <n v="100"/>
    <n v="17"/>
    <n v="8078.4"/>
    <n v="0.03"/>
    <n v="242.35199999999998"/>
    <d v="2021-10-21T00:00:00"/>
    <s v="Shipped"/>
    <n v="4"/>
    <n v="2021"/>
    <x v="3"/>
    <n v="170"/>
    <s v="San Rafael"/>
    <n v="97562"/>
    <s v="USA"/>
    <s v="NA"/>
    <s v="Large"/>
  </r>
  <r>
    <n v="44"/>
    <n v="74.040000000000006"/>
    <n v="7"/>
    <n v="3257.76"/>
    <n v="0.03"/>
    <n v="97.732799999999997"/>
    <d v="2021-11-17T00:00:00"/>
    <s v="Shipped"/>
    <n v="4"/>
    <n v="2021"/>
    <x v="3"/>
    <n v="170"/>
    <s v="Philadelphia"/>
    <n v="71270"/>
    <s v="USA"/>
    <s v="NA"/>
    <s v="Medium"/>
  </r>
  <r>
    <n v="45"/>
    <n v="100"/>
    <n v="1"/>
    <n v="7650"/>
    <n v="0.03"/>
    <n v="229.5"/>
    <d v="2021-11-25T00:00:00"/>
    <s v="Shipped"/>
    <n v="4"/>
    <n v="2021"/>
    <x v="3"/>
    <n v="170"/>
    <s v="Marseille"/>
    <n v="13008"/>
    <s v="France"/>
    <s v="EMEA"/>
    <s v="Large"/>
  </r>
  <r>
    <n v="37"/>
    <n v="100"/>
    <n v="3"/>
    <n v="4703.8100000000004"/>
    <n v="0.03"/>
    <n v="141.11430000000001"/>
    <d v="2022-01-12T00:00:00"/>
    <s v="Resolved"/>
    <n v="1"/>
    <n v="2022"/>
    <x v="3"/>
    <n v="170"/>
    <s v="Pasadena"/>
    <n v="90003"/>
    <s v="USA"/>
    <s v="NA"/>
    <s v="Medium"/>
  </r>
  <r>
    <n v="39"/>
    <n v="100"/>
    <n v="2"/>
    <n v="5399.55"/>
    <n v="0.03"/>
    <n v="161.98650000000001"/>
    <d v="2022-02-10T00:00:00"/>
    <s v="Shipped"/>
    <n v="1"/>
    <n v="2022"/>
    <x v="3"/>
    <n v="170"/>
    <s v="Madrid"/>
    <n v="28034"/>
    <s v="Spain"/>
    <s v="EMEA"/>
    <s v="Medium"/>
  </r>
  <r>
    <n v="76"/>
    <n v="100"/>
    <n v="2"/>
    <n v="14082.8"/>
    <n v="0.03"/>
    <n v="422.48399999999998"/>
    <d v="2022-04-22T00:00:00"/>
    <s v="On Hold"/>
    <n v="2"/>
    <n v="2022"/>
    <x v="3"/>
    <n v="170"/>
    <s v="San Jose"/>
    <n v="94217"/>
    <s v="USA"/>
    <s v="NA"/>
    <s v="Large"/>
  </r>
  <r>
    <n v="37"/>
    <n v="100"/>
    <n v="5"/>
    <n v="5283.6"/>
    <n v="0.03"/>
    <n v="158.50800000000001"/>
    <d v="2022-05-29T00:00:00"/>
    <s v="In Process"/>
    <n v="2"/>
    <n v="2022"/>
    <x v="3"/>
    <n v="170"/>
    <s v="Chatswood"/>
    <n v="2067"/>
    <s v="Australia"/>
    <s v="APAC"/>
    <s v="Medium"/>
  </r>
  <r>
    <n v="38"/>
    <n v="82.39"/>
    <n v="2"/>
    <n v="3130.82"/>
    <n v="0.05"/>
    <n v="156.54100000000003"/>
    <d v="2020-03-03T00:00:00"/>
    <s v="Shipped"/>
    <n v="1"/>
    <n v="2020"/>
    <x v="1"/>
    <n v="77"/>
    <s v="Makati City"/>
    <s v="1227 MM"/>
    <s v="Philippines"/>
    <s v="Japan"/>
    <s v="Medium"/>
  </r>
  <r>
    <n v="43"/>
    <n v="72.38"/>
    <n v="6"/>
    <n v="3112.34"/>
    <n v="0.05"/>
    <n v="155.61700000000002"/>
    <d v="2020-05-08T00:00:00"/>
    <s v="Shipped"/>
    <n v="2"/>
    <n v="2020"/>
    <x v="1"/>
    <n v="77"/>
    <s v="Marseille"/>
    <n v="13008"/>
    <s v="France"/>
    <s v="EMEA"/>
    <s v="Medium"/>
  </r>
  <r>
    <n v="48"/>
    <n v="79.31"/>
    <n v="3"/>
    <n v="3806.88"/>
    <n v="0.05"/>
    <n v="190.34400000000002"/>
    <d v="2020-07-02T00:00:00"/>
    <s v="Shipped"/>
    <n v="3"/>
    <n v="2020"/>
    <x v="1"/>
    <n v="77"/>
    <s v="San Rafael"/>
    <n v="97562"/>
    <s v="USA"/>
    <s v="NA"/>
    <s v="Medium"/>
  </r>
  <r>
    <n v="26"/>
    <n v="82.39"/>
    <n v="3"/>
    <n v="2142.14"/>
    <n v="0.05"/>
    <n v="107.107"/>
    <d v="2020-09-05T00:00:00"/>
    <s v="Shipped"/>
    <n v="3"/>
    <n v="2020"/>
    <x v="1"/>
    <n v="77"/>
    <s v="Brickhaven"/>
    <n v="58339"/>
    <s v="USA"/>
    <s v="NA"/>
    <s v="Small"/>
  </r>
  <r>
    <n v="38"/>
    <n v="88.55"/>
    <n v="4"/>
    <n v="3364.9"/>
    <n v="0.05"/>
    <n v="168.245"/>
    <d v="2020-10-11T00:00:00"/>
    <s v="Shipped"/>
    <n v="4"/>
    <n v="2020"/>
    <x v="1"/>
    <n v="77"/>
    <s v="Los Angeles"/>
    <m/>
    <s v="USA"/>
    <s v="NA"/>
    <s v="Medium"/>
  </r>
  <r>
    <n v="20"/>
    <n v="63.14"/>
    <n v="2"/>
    <n v="1262.8"/>
    <n v="0.05"/>
    <n v="63.14"/>
    <d v="2020-11-04T00:00:00"/>
    <s v="Shipped"/>
    <n v="4"/>
    <n v="2020"/>
    <x v="1"/>
    <n v="77"/>
    <s v="Graz"/>
    <n v="8010"/>
    <s v="Austria"/>
    <s v="EMEA"/>
    <s v="Small"/>
  </r>
  <r>
    <n v="22"/>
    <n v="73.92"/>
    <n v="10"/>
    <n v="1626.24"/>
    <n v="0.05"/>
    <n v="81.312000000000012"/>
    <d v="2020-11-12T00:00:00"/>
    <s v="Shipped"/>
    <n v="4"/>
    <n v="2020"/>
    <x v="1"/>
    <n v="77"/>
    <s v="Bergen"/>
    <s v="N 5804"/>
    <s v="Norway"/>
    <s v="EMEA"/>
    <s v="Small"/>
  </r>
  <r>
    <n v="45"/>
    <n v="90.86"/>
    <n v="15"/>
    <n v="4088.7"/>
    <n v="0.05"/>
    <n v="204.435"/>
    <d v="2020-11-20T00:00:00"/>
    <s v="Shipped"/>
    <n v="4"/>
    <n v="2020"/>
    <x v="1"/>
    <n v="77"/>
    <s v="Nashua"/>
    <n v="62005"/>
    <s v="USA"/>
    <s v="NA"/>
    <s v="Medium"/>
  </r>
  <r>
    <n v="45"/>
    <n v="85.47"/>
    <n v="4"/>
    <n v="3846.15"/>
    <n v="0.05"/>
    <n v="192.3075"/>
    <d v="2020-12-02T00:00:00"/>
    <s v="Shipped"/>
    <n v="4"/>
    <n v="2020"/>
    <x v="1"/>
    <n v="77"/>
    <s v="Madrid"/>
    <n v="28034"/>
    <s v="Spain"/>
    <s v="EMEA"/>
    <s v="Medium"/>
  </r>
  <r>
    <n v="20"/>
    <n v="66.989999999999995"/>
    <n v="14"/>
    <n v="1339.8"/>
    <n v="0.05"/>
    <n v="66.989999999999995"/>
    <d v="2021-01-16T00:00:00"/>
    <s v="Shipped"/>
    <n v="1"/>
    <n v="2021"/>
    <x v="1"/>
    <n v="77"/>
    <s v="Madrid"/>
    <n v="28034"/>
    <s v="Spain"/>
    <s v="EMEA"/>
    <s v="Small"/>
  </r>
  <r>
    <n v="47"/>
    <n v="64.680000000000007"/>
    <n v="5"/>
    <n v="3039.96"/>
    <n v="0.05"/>
    <n v="151.99800000000002"/>
    <d v="2021-02-22T00:00:00"/>
    <s v="Shipped"/>
    <n v="1"/>
    <n v="2021"/>
    <x v="1"/>
    <n v="77"/>
    <s v="Gensve"/>
    <n v="1203"/>
    <s v="Switzerland"/>
    <s v="EMEA"/>
    <s v="Medium"/>
  </r>
  <r>
    <n v="46"/>
    <n v="73.92"/>
    <n v="4"/>
    <n v="3400.32"/>
    <n v="0.05"/>
    <n v="170.01600000000002"/>
    <d v="2021-04-12T00:00:00"/>
    <s v="Shipped"/>
    <n v="2"/>
    <n v="2021"/>
    <x v="1"/>
    <n v="77"/>
    <s v="Oulu"/>
    <n v="90110"/>
    <s v="Finland"/>
    <s v="EMEA"/>
    <s v="Medium"/>
  </r>
  <r>
    <n v="23"/>
    <n v="83.93"/>
    <n v="9"/>
    <n v="1930.39"/>
    <n v="0.05"/>
    <n v="96.519500000000008"/>
    <d v="2021-06-01T00:00:00"/>
    <s v="Cancelled"/>
    <n v="2"/>
    <n v="2021"/>
    <x v="1"/>
    <n v="77"/>
    <s v="Liverpool"/>
    <s v="WX1 6LT"/>
    <s v="UK"/>
    <s v="EMEA"/>
    <s v="Small"/>
  </r>
  <r>
    <n v="33"/>
    <n v="74.69"/>
    <n v="10"/>
    <n v="2464.77"/>
    <n v="0.05"/>
    <n v="123.2385"/>
    <d v="2021-07-06T00:00:00"/>
    <s v="Shipped"/>
    <n v="3"/>
    <n v="2021"/>
    <x v="1"/>
    <n v="77"/>
    <s v="Reggio Emilia"/>
    <n v="42100"/>
    <s v="Italy"/>
    <s v="EMEA"/>
    <s v="Small"/>
  </r>
  <r>
    <n v="29"/>
    <n v="90.86"/>
    <n v="10"/>
    <n v="2634.94"/>
    <n v="0.05"/>
    <n v="131.74700000000001"/>
    <d v="2021-08-06T00:00:00"/>
    <s v="Shipped"/>
    <n v="3"/>
    <n v="2021"/>
    <x v="1"/>
    <n v="77"/>
    <s v="Las Vegas"/>
    <n v="83030"/>
    <s v="USA"/>
    <s v="NA"/>
    <s v="Small"/>
  </r>
  <r>
    <n v="44"/>
    <n v="82.39"/>
    <n v="8"/>
    <n v="3625.16"/>
    <n v="0.05"/>
    <n v="181.25800000000001"/>
    <d v="2021-08-30T00:00:00"/>
    <s v="Shipped"/>
    <n v="3"/>
    <n v="2021"/>
    <x v="1"/>
    <n v="77"/>
    <s v="Gensve"/>
    <n v="1203"/>
    <s v="Switzerland"/>
    <s v="EMEA"/>
    <s v="Medium"/>
  </r>
  <r>
    <n v="41"/>
    <n v="92.4"/>
    <n v="1"/>
    <n v="3788.4"/>
    <n v="0.05"/>
    <n v="189.42000000000002"/>
    <d v="2020-10-04T00:00:00"/>
    <s v="Shipped"/>
    <n v="4"/>
    <n v="2020"/>
    <x v="1"/>
    <n v="77"/>
    <s v="Frankfurt"/>
    <n v="60528"/>
    <s v="Germany"/>
    <s v="EMEA"/>
    <s v="Medium"/>
  </r>
  <r>
    <n v="20"/>
    <n v="91.63"/>
    <n v="6"/>
    <n v="1832.6"/>
    <n v="0.05"/>
    <n v="91.63"/>
    <d v="2021-10-16T00:00:00"/>
    <s v="Shipped"/>
    <n v="4"/>
    <n v="2021"/>
    <x v="1"/>
    <n v="77"/>
    <s v="Koln"/>
    <n v="50739"/>
    <s v="Germany"/>
    <s v="EMEA"/>
    <s v="Small"/>
  </r>
  <r>
    <n v="37"/>
    <n v="78.540000000000006"/>
    <n v="14"/>
    <n v="2905.98"/>
    <n v="0.05"/>
    <n v="145.29900000000001"/>
    <d v="2021-11-04T00:00:00"/>
    <s v="Shipped"/>
    <n v="4"/>
    <n v="2021"/>
    <x v="1"/>
    <n v="77"/>
    <s v="New Bedford"/>
    <n v="50553"/>
    <s v="USA"/>
    <s v="NA"/>
    <s v="Small"/>
  </r>
  <r>
    <n v="29"/>
    <n v="100"/>
    <n v="9"/>
    <n v="2954.81"/>
    <n v="0.05"/>
    <n v="147.7405"/>
    <d v="2021-11-15T00:00:00"/>
    <s v="Shipped"/>
    <n v="4"/>
    <n v="2021"/>
    <x v="1"/>
    <n v="77"/>
    <s v="NYC"/>
    <n v="10022"/>
    <s v="USA"/>
    <s v="NA"/>
    <s v="Small"/>
  </r>
  <r>
    <n v="55"/>
    <n v="65.45"/>
    <n v="1"/>
    <n v="3599.75"/>
    <n v="0.05"/>
    <n v="179.98750000000001"/>
    <d v="2021-11-24T00:00:00"/>
    <s v="Shipped"/>
    <n v="4"/>
    <n v="2021"/>
    <x v="1"/>
    <n v="77"/>
    <s v="Melbourne"/>
    <n v="3004"/>
    <s v="Australia"/>
    <s v="APAC"/>
    <s v="Medium"/>
  </r>
  <r>
    <n v="22"/>
    <n v="100"/>
    <n v="7"/>
    <n v="3686.54"/>
    <n v="0.05"/>
    <n v="184.327"/>
    <d v="2022-01-06T00:00:00"/>
    <s v="Shipped"/>
    <n v="1"/>
    <n v="2022"/>
    <x v="1"/>
    <n v="77"/>
    <s v="Espoo"/>
    <s v="FIN-02271"/>
    <s v="Finland"/>
    <s v="EMEA"/>
    <s v="Medium"/>
  </r>
  <r>
    <n v="31"/>
    <n v="67.760000000000005"/>
    <n v="4"/>
    <n v="2100.56"/>
    <n v="0.05"/>
    <n v="105.02800000000001"/>
    <d v="2022-02-09T00:00:00"/>
    <s v="Shipped"/>
    <n v="1"/>
    <n v="2022"/>
    <x v="1"/>
    <n v="77"/>
    <s v="Helsinki"/>
    <n v="21240"/>
    <s v="Finland"/>
    <s v="EMEA"/>
    <s v="Small"/>
  </r>
  <r>
    <n v="49"/>
    <n v="79.22"/>
    <n v="3"/>
    <n v="3881.78"/>
    <n v="0.05"/>
    <n v="194.08900000000003"/>
    <d v="2022-03-03T00:00:00"/>
    <s v="Shipped"/>
    <n v="1"/>
    <n v="2022"/>
    <x v="1"/>
    <n v="77"/>
    <s v="Boras"/>
    <s v="S-844 67"/>
    <s v="Sweden"/>
    <s v="EMEA"/>
    <s v="Medium"/>
  </r>
  <r>
    <n v="61"/>
    <n v="73.92"/>
    <n v="4"/>
    <n v="4509.12"/>
    <n v="0.05"/>
    <n v="225.45600000000002"/>
    <d v="2022-04-14T00:00:00"/>
    <s v="Shipped"/>
    <n v="2"/>
    <n v="2022"/>
    <x v="1"/>
    <n v="77"/>
    <s v="Strasbourg"/>
    <n v="67000"/>
    <s v="France"/>
    <s v="EMEA"/>
    <s v="Medium"/>
  </r>
  <r>
    <n v="39"/>
    <n v="83.93"/>
    <n v="9"/>
    <n v="3273.27"/>
    <n v="0.05"/>
    <n v="163.6635"/>
    <d v="2022-05-17T00:00:00"/>
    <s v="Shipped"/>
    <n v="2"/>
    <n v="2022"/>
    <x v="1"/>
    <n v="77"/>
    <s v="Salzburg"/>
    <n v="5020"/>
    <s v="Austria"/>
    <s v="EMEA"/>
    <s v="Medium"/>
  </r>
  <r>
    <n v="38"/>
    <n v="100"/>
    <n v="3"/>
    <n v="4432.7"/>
    <n v="0.05"/>
    <n v="221.63499999999999"/>
    <d v="2020-03-10T00:00:00"/>
    <s v="Shipped"/>
    <n v="1"/>
    <n v="2020"/>
    <x v="1"/>
    <n v="142"/>
    <s v="Philadelphia"/>
    <n v="71270"/>
    <s v="USA"/>
    <s v="NA"/>
    <s v="Medium"/>
  </r>
  <r>
    <n v="31"/>
    <n v="100"/>
    <n v="1"/>
    <n v="4100.99"/>
    <n v="0.05"/>
    <n v="205.04949999999999"/>
    <d v="2020-05-08T00:00:00"/>
    <s v="Shipped"/>
    <n v="2"/>
    <n v="2020"/>
    <x v="1"/>
    <n v="142"/>
    <s v="Marseille"/>
    <n v="13008"/>
    <s v="France"/>
    <s v="EMEA"/>
    <s v="Medium"/>
  </r>
  <r>
    <n v="36"/>
    <n v="100"/>
    <n v="1"/>
    <n v="5274.72"/>
    <n v="0.05"/>
    <n v="263.73600000000005"/>
    <d v="2020-07-04T00:00:00"/>
    <s v="Shipped"/>
    <n v="3"/>
    <n v="2020"/>
    <x v="1"/>
    <n v="142"/>
    <s v="Toulouse"/>
    <n v="31000"/>
    <s v="France"/>
    <s v="EMEA"/>
    <s v="Medium"/>
  </r>
  <r>
    <n v="25"/>
    <n v="100"/>
    <n v="12"/>
    <n v="4232"/>
    <n v="0.05"/>
    <n v="211.60000000000002"/>
    <d v="2020-09-11T00:00:00"/>
    <s v="Shipped"/>
    <n v="3"/>
    <n v="2020"/>
    <x v="1"/>
    <n v="142"/>
    <s v="North Sydney"/>
    <n v="2060"/>
    <s v="Australia"/>
    <s v="APAC"/>
    <s v="Medium"/>
  </r>
  <r>
    <n v="48"/>
    <n v="100"/>
    <n v="11"/>
    <n v="6145.44"/>
    <n v="0.05"/>
    <n v="307.27199999999999"/>
    <d v="2020-10-17T00:00:00"/>
    <s v="Shipped"/>
    <n v="4"/>
    <n v="2020"/>
    <x v="1"/>
    <n v="142"/>
    <s v="Aaarhus"/>
    <n v="8200"/>
    <s v="Denmark"/>
    <s v="EMEA"/>
    <s v="Medium"/>
  </r>
  <r>
    <n v="35"/>
    <n v="100"/>
    <n v="1"/>
    <n v="4680.2"/>
    <n v="0.05"/>
    <n v="234.01"/>
    <d v="2020-11-05T00:00:00"/>
    <s v="Shipped"/>
    <n v="4"/>
    <n v="2020"/>
    <x v="1"/>
    <n v="142"/>
    <s v="Montreal"/>
    <s v="H1J 1C3"/>
    <s v="Canada"/>
    <s v="NA"/>
    <s v="Medium"/>
  </r>
  <r>
    <n v="21"/>
    <n v="100"/>
    <n v="5"/>
    <n v="3286.08"/>
    <n v="0.05"/>
    <n v="164.304"/>
    <d v="2020-11-12T00:00:00"/>
    <s v="Shipped"/>
    <n v="4"/>
    <n v="2020"/>
    <x v="1"/>
    <n v="142"/>
    <s v="Bergen"/>
    <s v="N 5804"/>
    <s v="Norway"/>
    <s v="EMEA"/>
    <s v="Medium"/>
  </r>
  <r>
    <n v="47"/>
    <n v="100"/>
    <n v="10"/>
    <n v="7421.3"/>
    <n v="0.05"/>
    <n v="371.06500000000005"/>
    <d v="2020-11-20T00:00:00"/>
    <s v="Shipped"/>
    <n v="4"/>
    <n v="2020"/>
    <x v="1"/>
    <n v="142"/>
    <s v="Nashua"/>
    <n v="62005"/>
    <s v="USA"/>
    <s v="NA"/>
    <s v="Large"/>
  </r>
  <r>
    <n v="38"/>
    <n v="100"/>
    <n v="16"/>
    <n v="6432.64"/>
    <n v="0.05"/>
    <n v="321.63200000000006"/>
    <d v="2020-12-02T00:00:00"/>
    <s v="Shipped"/>
    <n v="4"/>
    <n v="2020"/>
    <x v="1"/>
    <n v="142"/>
    <s v="NYC"/>
    <n v="10022"/>
    <s v="USA"/>
    <s v="NA"/>
    <s v="Medium"/>
  </r>
  <r>
    <n v="41"/>
    <n v="100"/>
    <n v="9"/>
    <n v="4840.87"/>
    <n v="0.05"/>
    <n v="242.04349999999999"/>
    <d v="2021-01-16T00:00:00"/>
    <s v="Shipped"/>
    <n v="1"/>
    <n v="2021"/>
    <x v="1"/>
    <n v="142"/>
    <s v="Madrid"/>
    <n v="28034"/>
    <s v="Spain"/>
    <s v="EMEA"/>
    <s v="Medium"/>
  </r>
  <r>
    <n v="24"/>
    <n v="100"/>
    <n v="7"/>
    <n v="3892.08"/>
    <n v="0.05"/>
    <n v="194.60400000000001"/>
    <d v="2021-02-26T00:00:00"/>
    <s v="Shipped"/>
    <n v="1"/>
    <n v="2021"/>
    <x v="1"/>
    <n v="142"/>
    <s v="San Diego"/>
    <n v="91217"/>
    <s v="USA"/>
    <s v="NA"/>
    <s v="Medium"/>
  </r>
  <r>
    <n v="37"/>
    <n v="100"/>
    <n v="2"/>
    <n v="5526.32"/>
    <n v="0.05"/>
    <n v="276.31599999999997"/>
    <d v="2021-04-13T00:00:00"/>
    <s v="Shipped"/>
    <n v="2"/>
    <n v="2021"/>
    <x v="1"/>
    <n v="142"/>
    <s v="Osaka"/>
    <s v="530-0003"/>
    <s v="Japan"/>
    <s v="Japan"/>
    <s v="Medium"/>
  </r>
  <r>
    <n v="33"/>
    <n v="100"/>
    <n v="4"/>
    <n v="4459.62"/>
    <n v="0.05"/>
    <n v="222.98099999999999"/>
    <d v="2021-06-01T00:00:00"/>
    <s v="Cancelled"/>
    <n v="2"/>
    <n v="2021"/>
    <x v="1"/>
    <n v="142"/>
    <s v="Liverpool"/>
    <s v="WX1 6LT"/>
    <s v="UK"/>
    <s v="EMEA"/>
    <s v="Medium"/>
  </r>
  <r>
    <n v="49"/>
    <n v="100"/>
    <n v="5"/>
    <n v="6203.4"/>
    <n v="0.05"/>
    <n v="310.17"/>
    <d v="2021-07-06T00:00:00"/>
    <s v="Shipped"/>
    <n v="3"/>
    <n v="2021"/>
    <x v="1"/>
    <n v="142"/>
    <s v="Reggio Emilia"/>
    <n v="42100"/>
    <s v="Italy"/>
    <s v="EMEA"/>
    <s v="Medium"/>
  </r>
  <r>
    <n v="29"/>
    <n v="100"/>
    <n v="5"/>
    <n v="3754.05"/>
    <n v="0.05"/>
    <n v="187.70250000000001"/>
    <d v="2021-08-06T00:00:00"/>
    <s v="Shipped"/>
    <n v="3"/>
    <n v="2021"/>
    <x v="1"/>
    <n v="142"/>
    <s v="Las Vegas"/>
    <n v="83030"/>
    <s v="USA"/>
    <s v="NA"/>
    <s v="Medium"/>
  </r>
  <r>
    <n v="24"/>
    <n v="100"/>
    <n v="3"/>
    <n v="3516.48"/>
    <n v="0.05"/>
    <n v="175.82400000000001"/>
    <d v="2021-08-30T00:00:00"/>
    <s v="Shipped"/>
    <n v="3"/>
    <n v="2021"/>
    <x v="1"/>
    <n v="142"/>
    <s v="Gensve"/>
    <n v="1203"/>
    <s v="Switzerland"/>
    <s v="EMEA"/>
    <s v="Medium"/>
  </r>
  <r>
    <n v="47"/>
    <n v="100"/>
    <n v="7"/>
    <n v="7488.04"/>
    <n v="0.05"/>
    <n v="374.40200000000004"/>
    <d v="2020-10-05T00:00:00"/>
    <s v="Shipped"/>
    <n v="4"/>
    <n v="2020"/>
    <x v="1"/>
    <n v="142"/>
    <s v="Oslo"/>
    <s v="N 0106"/>
    <s v="Norway"/>
    <s v="EMEA"/>
    <s v="Large"/>
  </r>
  <r>
    <n v="24"/>
    <n v="100"/>
    <n v="1"/>
    <n v="3448.08"/>
    <n v="0.05"/>
    <n v="172.404"/>
    <d v="2021-10-16T00:00:00"/>
    <s v="Shipped"/>
    <n v="4"/>
    <n v="2021"/>
    <x v="1"/>
    <n v="142"/>
    <s v="Koln"/>
    <n v="50739"/>
    <s v="Germany"/>
    <s v="EMEA"/>
    <s v="Medium"/>
  </r>
  <r>
    <n v="25"/>
    <n v="100"/>
    <n v="9"/>
    <n v="3734"/>
    <n v="0.05"/>
    <n v="186.70000000000002"/>
    <d v="2021-11-04T00:00:00"/>
    <s v="Shipped"/>
    <n v="4"/>
    <n v="2021"/>
    <x v="1"/>
    <n v="142"/>
    <s v="New Bedford"/>
    <n v="50553"/>
    <s v="USA"/>
    <s v="NA"/>
    <s v="Medium"/>
  </r>
  <r>
    <n v="30"/>
    <n v="32.47"/>
    <n v="8"/>
    <n v="974.1"/>
    <n v="0.05"/>
    <n v="48.705000000000005"/>
    <d v="2021-11-17T00:00:00"/>
    <s v="Shipped"/>
    <n v="4"/>
    <n v="2021"/>
    <x v="1"/>
    <n v="142"/>
    <s v="Philadelphia"/>
    <n v="71270"/>
    <s v="USA"/>
    <s v="NA"/>
    <s v="Small"/>
  </r>
  <r>
    <n v="22"/>
    <n v="100"/>
    <n v="3"/>
    <n v="3160.74"/>
    <n v="0.05"/>
    <n v="158.03700000000001"/>
    <d v="2021-11-24T00:00:00"/>
    <s v="Shipped"/>
    <n v="4"/>
    <n v="2021"/>
    <x v="1"/>
    <n v="142"/>
    <s v="Melbourne"/>
    <n v="3004"/>
    <s v="Australia"/>
    <s v="APAC"/>
    <s v="Medium"/>
  </r>
  <r>
    <n v="27"/>
    <n v="64.69"/>
    <n v="2"/>
    <n v="1746.63"/>
    <n v="0.05"/>
    <n v="87.331500000000005"/>
    <d v="2021-12-09T00:00:00"/>
    <s v="Shipped"/>
    <n v="4"/>
    <n v="2021"/>
    <x v="1"/>
    <n v="142"/>
    <s v="Paris"/>
    <n v="75508"/>
    <s v="France"/>
    <s v="EMEA"/>
    <s v="Small"/>
  </r>
  <r>
    <n v="34"/>
    <n v="100"/>
    <n v="3"/>
    <n v="4207.84"/>
    <n v="0.05"/>
    <n v="210.39200000000002"/>
    <d v="2022-01-10T00:00:00"/>
    <s v="Shipped"/>
    <n v="1"/>
    <n v="2022"/>
    <x v="1"/>
    <n v="142"/>
    <s v="Charleroi"/>
    <s v="B-6000"/>
    <s v="Belgium"/>
    <s v="EMEA"/>
    <s v="Medium"/>
  </r>
  <r>
    <n v="36"/>
    <n v="100"/>
    <n v="6"/>
    <n v="4352.76"/>
    <n v="0.05"/>
    <n v="217.63800000000003"/>
    <d v="2022-02-09T00:00:00"/>
    <s v="Shipped"/>
    <n v="1"/>
    <n v="2022"/>
    <x v="1"/>
    <n v="142"/>
    <s v="Helsinki"/>
    <n v="21240"/>
    <s v="Finland"/>
    <s v="EMEA"/>
    <s v="Medium"/>
  </r>
  <r>
    <n v="34"/>
    <n v="43.05"/>
    <n v="15"/>
    <n v="1463.7"/>
    <n v="0.05"/>
    <n v="73.185000000000002"/>
    <d v="2022-03-04T00:00:00"/>
    <s v="Shipped"/>
    <n v="1"/>
    <n v="2022"/>
    <x v="1"/>
    <n v="142"/>
    <s v="San Rafael"/>
    <n v="97562"/>
    <s v="USA"/>
    <s v="NA"/>
    <s v="Small"/>
  </r>
  <r>
    <n v="48"/>
    <n v="100"/>
    <n v="2"/>
    <n v="7169.28"/>
    <n v="0.05"/>
    <n v="358.464"/>
    <d v="2022-04-15T00:00:00"/>
    <s v="Disputed"/>
    <n v="2"/>
    <n v="2022"/>
    <x v="1"/>
    <n v="142"/>
    <s v="Kobenhavn"/>
    <n v="1734"/>
    <s v="Denmark"/>
    <s v="EMEA"/>
    <s v="Large"/>
  </r>
  <r>
    <n v="34"/>
    <n v="100"/>
    <n v="4"/>
    <n v="4594.76"/>
    <n v="0.05"/>
    <n v="229.73800000000003"/>
    <d v="2022-05-17T00:00:00"/>
    <s v="Shipped"/>
    <n v="2"/>
    <n v="2022"/>
    <x v="1"/>
    <n v="142"/>
    <s v="Salzburg"/>
    <n v="5020"/>
    <s v="Austria"/>
    <s v="EMEA"/>
    <s v="Medium"/>
  </r>
  <r>
    <n v="24"/>
    <n v="100"/>
    <n v="8"/>
    <n v="3457.92"/>
    <n v="0.05"/>
    <n v="172.89600000000002"/>
    <d v="2020-01-31T00:00:00"/>
    <s v="Shipped"/>
    <n v="1"/>
    <n v="2020"/>
    <x v="1"/>
    <n v="163"/>
    <s v="Madrid"/>
    <n v="28034"/>
    <s v="Spain"/>
    <s v="EMEA"/>
    <s v="Medium"/>
  </r>
  <r>
    <n v="46"/>
    <n v="100"/>
    <n v="4"/>
    <n v="7381.16"/>
    <n v="0.05"/>
    <n v="369.05799999999999"/>
    <d v="2020-04-04T00:00:00"/>
    <s v="Shipped"/>
    <n v="2"/>
    <n v="2020"/>
    <x v="1"/>
    <n v="163"/>
    <s v="NYC"/>
    <n v="10022"/>
    <s v="USA"/>
    <s v="NA"/>
    <s v="Large"/>
  </r>
  <r>
    <n v="45"/>
    <n v="100"/>
    <n v="10"/>
    <n v="7146.9"/>
    <n v="0.05"/>
    <n v="357.34500000000003"/>
    <d v="2020-06-03T00:00:00"/>
    <s v="Shipped"/>
    <n v="2"/>
    <n v="2020"/>
    <x v="1"/>
    <n v="163"/>
    <s v="NYC"/>
    <n v="10022"/>
    <s v="USA"/>
    <s v="NA"/>
    <s v="Large"/>
  </r>
  <r>
    <n v="39"/>
    <n v="100"/>
    <n v="4"/>
    <n v="5938.53"/>
    <n v="0.05"/>
    <n v="296.92649999999998"/>
    <d v="2020-08-01T00:00:00"/>
    <s v="Shipped"/>
    <n v="3"/>
    <n v="2020"/>
    <x v="1"/>
    <n v="163"/>
    <s v="Espoo"/>
    <s v="FIN-02271"/>
    <s v="Finland"/>
    <s v="EMEA"/>
    <s v="Medium"/>
  </r>
  <r>
    <n v="43"/>
    <n v="100"/>
    <n v="2"/>
    <n v="7110.91"/>
    <n v="0.05"/>
    <n v="355.5455"/>
    <d v="2020-09-21T00:00:00"/>
    <s v="Shipped"/>
    <n v="3"/>
    <n v="2020"/>
    <x v="1"/>
    <n v="163"/>
    <s v="Oulu"/>
    <n v="90110"/>
    <s v="Finland"/>
    <s v="EMEA"/>
    <s v="Large"/>
  </r>
  <r>
    <n v="29"/>
    <n v="100"/>
    <n v="11"/>
    <n v="5032.95"/>
    <n v="0.05"/>
    <n v="251.64750000000001"/>
    <d v="2020-10-22T00:00:00"/>
    <s v="Shipped"/>
    <n v="4"/>
    <n v="2020"/>
    <x v="1"/>
    <n v="163"/>
    <s v="Singapore"/>
    <n v="79903"/>
    <s v="Singapore"/>
    <s v="Japan"/>
    <s v="Medium"/>
  </r>
  <r>
    <n v="20"/>
    <n v="100"/>
    <n v="10"/>
    <n v="3667.6"/>
    <n v="0.05"/>
    <n v="183.38"/>
    <d v="2020-11-06T00:00:00"/>
    <s v="Shipped"/>
    <n v="4"/>
    <n v="2020"/>
    <x v="1"/>
    <n v="163"/>
    <s v="Reggio Emilia"/>
    <n v="42100"/>
    <s v="Italy"/>
    <s v="EMEA"/>
    <s v="Medium"/>
  </r>
  <r>
    <n v="46"/>
    <n v="100"/>
    <n v="5"/>
    <n v="7381.16"/>
    <n v="0.05"/>
    <n v="369.05799999999999"/>
    <d v="2020-11-14T00:00:00"/>
    <s v="Shipped"/>
    <n v="4"/>
    <n v="2020"/>
    <x v="1"/>
    <n v="163"/>
    <s v="Sevilla"/>
    <n v="41101"/>
    <s v="Spain"/>
    <s v="EMEA"/>
    <s v="Large"/>
  </r>
  <r>
    <n v="27"/>
    <n v="100"/>
    <n v="5"/>
    <n v="5128.1099999999997"/>
    <n v="0.05"/>
    <n v="256.40550000000002"/>
    <d v="2020-11-25T00:00:00"/>
    <s v="Shipped"/>
    <n v="4"/>
    <n v="2020"/>
    <x v="1"/>
    <n v="163"/>
    <s v="White Plains"/>
    <n v="24067"/>
    <s v="USA"/>
    <s v="NA"/>
    <s v="Medium"/>
  </r>
  <r>
    <n v="44"/>
    <n v="100"/>
    <n v="6"/>
    <n v="7060.24"/>
    <n v="0.05"/>
    <n v="353.012"/>
    <d v="2020-12-09T00:00:00"/>
    <s v="Shipped"/>
    <n v="4"/>
    <n v="2020"/>
    <x v="1"/>
    <n v="163"/>
    <s v="Boston"/>
    <n v="51003"/>
    <s v="USA"/>
    <s v="NA"/>
    <s v="Large"/>
  </r>
  <r>
    <n v="43"/>
    <n v="100"/>
    <n v="1"/>
    <n v="8448.64"/>
    <n v="0.05"/>
    <n v="422.43200000000002"/>
    <d v="2021-02-10T00:00:00"/>
    <s v="Shipped"/>
    <n v="1"/>
    <n v="2021"/>
    <x v="1"/>
    <n v="163"/>
    <s v="Brisbane"/>
    <n v="94217"/>
    <s v="USA"/>
    <s v="NA"/>
    <s v="Large"/>
  </r>
  <r>
    <n v="49"/>
    <n v="100"/>
    <n v="8"/>
    <n v="7300.51"/>
    <n v="0.05"/>
    <n v="365.02550000000002"/>
    <d v="2021-03-15T00:00:00"/>
    <s v="Shipped"/>
    <n v="1"/>
    <n v="2021"/>
    <x v="1"/>
    <n v="163"/>
    <s v="Frankfurt"/>
    <n v="60528"/>
    <s v="Germany"/>
    <s v="EMEA"/>
    <s v="Large"/>
  </r>
  <r>
    <n v="40"/>
    <n v="100"/>
    <n v="4"/>
    <n v="6549.2"/>
    <n v="0.05"/>
    <n v="327.46000000000004"/>
    <d v="2021-05-05T00:00:00"/>
    <s v="Shipped"/>
    <n v="2"/>
    <n v="2021"/>
    <x v="1"/>
    <n v="163"/>
    <s v="Madrid"/>
    <n v="28034"/>
    <s v="Spain"/>
    <s v="EMEA"/>
    <s v="Medium"/>
  </r>
  <r>
    <n v="30"/>
    <n v="100"/>
    <n v="3"/>
    <n v="5697.9"/>
    <n v="0.05"/>
    <n v="284.89499999999998"/>
    <d v="2021-06-15T00:00:00"/>
    <s v="Shipped"/>
    <n v="2"/>
    <n v="2021"/>
    <x v="1"/>
    <n v="163"/>
    <s v="Singapore"/>
    <n v="69045"/>
    <s v="Singapore"/>
    <s v="APAC"/>
    <s v="Medium"/>
  </r>
  <r>
    <n v="50"/>
    <n v="100"/>
    <n v="4"/>
    <n v="9169"/>
    <n v="0.05"/>
    <n v="458.45000000000005"/>
    <d v="2021-07-20T00:00:00"/>
    <s v="Shipped"/>
    <n v="3"/>
    <n v="2021"/>
    <x v="1"/>
    <n v="163"/>
    <s v="San Rafael"/>
    <n v="97562"/>
    <s v="USA"/>
    <s v="NA"/>
    <s v="Large"/>
  </r>
  <r>
    <n v="23"/>
    <n v="100"/>
    <n v="13"/>
    <n v="3238.63"/>
    <n v="0.05"/>
    <n v="161.93150000000003"/>
    <d v="2021-08-20T00:00:00"/>
    <s v="Shipped"/>
    <n v="3"/>
    <n v="2021"/>
    <x v="1"/>
    <n v="163"/>
    <s v="San Rafael"/>
    <n v="97562"/>
    <s v="USA"/>
    <s v="NA"/>
    <s v="Medium"/>
  </r>
  <r>
    <n v="26"/>
    <n v="100"/>
    <n v="7"/>
    <n v="4554.9399999999996"/>
    <n v="0.05"/>
    <n v="227.74699999999999"/>
    <d v="2021-09-08T00:00:00"/>
    <s v="Shipped"/>
    <n v="3"/>
    <n v="2021"/>
    <x v="1"/>
    <n v="163"/>
    <s v="NYC"/>
    <n v="10022"/>
    <s v="USA"/>
    <s v="NA"/>
    <s v="Medium"/>
  </r>
  <r>
    <n v="27"/>
    <n v="100"/>
    <n v="4"/>
    <n v="3934.44"/>
    <n v="0.05"/>
    <n v="196.72200000000001"/>
    <d v="2021-10-13T00:00:00"/>
    <s v="Shipped"/>
    <n v="4"/>
    <n v="2021"/>
    <x v="1"/>
    <n v="163"/>
    <s v="Cambridge"/>
    <n v="51247"/>
    <s v="USA"/>
    <s v="NA"/>
    <s v="Medium"/>
  </r>
  <r>
    <n v="42"/>
    <n v="100"/>
    <n v="13"/>
    <n v="5776.26"/>
    <n v="0.05"/>
    <n v="288.81300000000005"/>
    <d v="2021-10-22T00:00:00"/>
    <s v="Shipped"/>
    <n v="4"/>
    <n v="2021"/>
    <x v="1"/>
    <n v="163"/>
    <s v="Aaarhus"/>
    <n v="8200"/>
    <s v="Denmark"/>
    <s v="EMEA"/>
    <s v="Medium"/>
  </r>
  <r>
    <n v="47"/>
    <n v="100"/>
    <n v="8"/>
    <n v="7207.45"/>
    <n v="0.05"/>
    <n v="360.3725"/>
    <d v="2021-11-05T00:00:00"/>
    <s v="Shipped"/>
    <n v="4"/>
    <n v="2021"/>
    <x v="1"/>
    <n v="163"/>
    <s v="NYC"/>
    <n v="10022"/>
    <s v="USA"/>
    <s v="NA"/>
    <s v="Large"/>
  </r>
  <r>
    <n v="49"/>
    <n v="100"/>
    <n v="6"/>
    <n v="7460.74"/>
    <n v="0.05"/>
    <n v="373.03700000000003"/>
    <d v="2021-11-20T00:00:00"/>
    <s v="Shipped"/>
    <n v="4"/>
    <n v="2021"/>
    <x v="1"/>
    <n v="163"/>
    <s v="Paris"/>
    <n v="75012"/>
    <s v="France"/>
    <s v="EMEA"/>
    <s v="Large"/>
  </r>
  <r>
    <n v="38"/>
    <n v="100"/>
    <n v="8"/>
    <n v="6719.54"/>
    <n v="0.05"/>
    <n v="335.97700000000003"/>
    <d v="2021-12-01T00:00:00"/>
    <s v="Shipped"/>
    <n v="4"/>
    <n v="2021"/>
    <x v="1"/>
    <n v="163"/>
    <s v="NYC"/>
    <n v="10022"/>
    <s v="USA"/>
    <s v="NA"/>
    <s v="Medium"/>
  </r>
  <r>
    <n v="20"/>
    <n v="100"/>
    <n v="10"/>
    <n v="2428"/>
    <n v="0.05"/>
    <n v="121.4"/>
    <d v="2021-12-10T00:00:00"/>
    <s v="Shipped"/>
    <n v="4"/>
    <n v="2021"/>
    <x v="1"/>
    <n v="163"/>
    <s v="Madrid"/>
    <n v="28034"/>
    <s v="Spain"/>
    <s v="EMEA"/>
    <s v="Small"/>
  </r>
  <r>
    <n v="25"/>
    <n v="100"/>
    <n v="7"/>
    <n v="2602.25"/>
    <n v="0.05"/>
    <n v="130.11250000000001"/>
    <d v="2022-01-23T00:00:00"/>
    <s v="Shipped"/>
    <n v="1"/>
    <n v="2022"/>
    <x v="1"/>
    <n v="163"/>
    <s v="San Rafael"/>
    <n v="97562"/>
    <s v="USA"/>
    <s v="NA"/>
    <s v="Small"/>
  </r>
  <r>
    <n v="25"/>
    <n v="88"/>
    <n v="5"/>
    <n v="2200"/>
    <n v="0.05"/>
    <n v="110"/>
    <d v="2022-02-17T00:00:00"/>
    <s v="Shipped"/>
    <n v="1"/>
    <n v="2022"/>
    <x v="1"/>
    <n v="163"/>
    <s v="San Rafael"/>
    <n v="97562"/>
    <s v="USA"/>
    <s v="NA"/>
    <s v="Small"/>
  </r>
  <r>
    <n v="41"/>
    <n v="100"/>
    <n v="4"/>
    <n v="6712.93"/>
    <n v="0.05"/>
    <n v="335.64650000000006"/>
    <d v="2022-05-03T00:00:00"/>
    <s v="Shipped"/>
    <n v="2"/>
    <n v="2022"/>
    <x v="1"/>
    <n v="163"/>
    <s v="Madrid"/>
    <n v="28034"/>
    <s v="Spain"/>
    <s v="EMEA"/>
    <s v="Medium"/>
  </r>
  <r>
    <n v="28"/>
    <n v="100"/>
    <n v="3"/>
    <n v="5318.04"/>
    <n v="0.05"/>
    <n v="265.90199999999999"/>
    <d v="2022-05-31T00:00:00"/>
    <s v="In Process"/>
    <n v="2"/>
    <n v="2022"/>
    <x v="1"/>
    <n v="163"/>
    <s v="Nantes"/>
    <n v="44000"/>
    <s v="France"/>
    <s v="EMEA"/>
    <s v="Medium"/>
  </r>
  <r>
    <n v="50"/>
    <n v="67.8"/>
    <n v="2"/>
    <n v="3390"/>
    <n v="0.03"/>
    <n v="101.7"/>
    <d v="2020-01-06T00:00:00"/>
    <s v="Shipped"/>
    <n v="1"/>
    <n v="2020"/>
    <x v="3"/>
    <n v="60"/>
    <s v="Nashua"/>
    <n v="62005"/>
    <s v="USA"/>
    <s v="NA"/>
    <s v="Medium"/>
  </r>
  <r>
    <n v="32"/>
    <n v="50.25"/>
    <n v="6"/>
    <n v="1608"/>
    <n v="0.03"/>
    <n v="48.239999999999995"/>
    <d v="2020-03-18T00:00:00"/>
    <s v="Shipped"/>
    <n v="1"/>
    <n v="2020"/>
    <x v="3"/>
    <n v="60"/>
    <s v="Manchester"/>
    <s v="EC2 5NT"/>
    <s v="UK"/>
    <s v="EMEA"/>
    <s v="Small"/>
  </r>
  <r>
    <n v="42"/>
    <n v="53.88"/>
    <n v="5"/>
    <n v="2262.96"/>
    <n v="0.03"/>
    <n v="67.888800000000003"/>
    <d v="2020-05-21T00:00:00"/>
    <s v="Shipped"/>
    <n v="2"/>
    <n v="2020"/>
    <x v="3"/>
    <n v="60"/>
    <s v="Las Vegas"/>
    <n v="83030"/>
    <s v="USA"/>
    <s v="NA"/>
    <s v="Small"/>
  </r>
  <r>
    <n v="24"/>
    <n v="62.36"/>
    <n v="10"/>
    <n v="1496.64"/>
    <n v="0.03"/>
    <n v="44.8992"/>
    <d v="2020-09-12T00:00:00"/>
    <s v="Shipped"/>
    <n v="3"/>
    <n v="2020"/>
    <x v="3"/>
    <n v="60"/>
    <s v="Brisbane"/>
    <n v="94217"/>
    <s v="USA"/>
    <s v="NA"/>
    <s v="Small"/>
  </r>
  <r>
    <n v="27"/>
    <n v="69.62"/>
    <n v="8"/>
    <n v="1879.74"/>
    <n v="0.03"/>
    <n v="56.392199999999995"/>
    <d v="2020-10-18T00:00:00"/>
    <s v="Shipped"/>
    <n v="4"/>
    <n v="2020"/>
    <x v="3"/>
    <n v="60"/>
    <s v="San Francisco"/>
    <m/>
    <s v="USA"/>
    <s v="NA"/>
    <s v="Small"/>
  </r>
  <r>
    <n v="26"/>
    <n v="57.51"/>
    <n v="12"/>
    <n v="1495.26"/>
    <n v="0.03"/>
    <n v="44.857799999999997"/>
    <d v="2020-11-05T00:00:00"/>
    <s v="Shipped"/>
    <n v="4"/>
    <n v="2020"/>
    <x v="3"/>
    <n v="60"/>
    <s v="Bergamo"/>
    <n v="24100"/>
    <s v="Italy"/>
    <s v="EMEA"/>
    <s v="Small"/>
  </r>
  <r>
    <n v="38"/>
    <n v="61.15"/>
    <n v="9"/>
    <n v="2323.6999999999998"/>
    <n v="0.03"/>
    <n v="69.710999999999999"/>
    <d v="2020-11-12T00:00:00"/>
    <s v="Shipped"/>
    <n v="4"/>
    <n v="2020"/>
    <x v="3"/>
    <n v="60"/>
    <s v="San Rafael"/>
    <n v="97562"/>
    <s v="USA"/>
    <s v="NA"/>
    <s v="Small"/>
  </r>
  <r>
    <n v="42"/>
    <n v="59.33"/>
    <n v="13"/>
    <n v="2491.86"/>
    <n v="0.03"/>
    <n v="74.755800000000008"/>
    <d v="2020-11-21T00:00:00"/>
    <s v="Shipped"/>
    <n v="4"/>
    <n v="2020"/>
    <x v="3"/>
    <n v="60"/>
    <s v="Glen Waverly"/>
    <n v="3150"/>
    <s v="Australia"/>
    <s v="APAC"/>
    <s v="Small"/>
  </r>
  <r>
    <n v="23"/>
    <n v="71.44"/>
    <n v="3"/>
    <n v="1643.12"/>
    <n v="0.03"/>
    <n v="49.293599999999998"/>
    <d v="2020-12-02T00:00:00"/>
    <s v="Shipped"/>
    <n v="4"/>
    <n v="2020"/>
    <x v="3"/>
    <n v="60"/>
    <s v="NYC"/>
    <n v="10022"/>
    <s v="USA"/>
    <s v="NA"/>
    <s v="Small"/>
  </r>
  <r>
    <n v="21"/>
    <n v="62.96"/>
    <n v="6"/>
    <n v="1322.16"/>
    <n v="0.03"/>
    <n v="39.6648"/>
    <d v="2021-01-26T00:00:00"/>
    <s v="Shipped"/>
    <n v="1"/>
    <n v="2021"/>
    <x v="3"/>
    <n v="60"/>
    <s v="Madrid"/>
    <n v="28023"/>
    <s v="Spain"/>
    <s v="EMEA"/>
    <s v="Small"/>
  </r>
  <r>
    <n v="28"/>
    <n v="50.85"/>
    <n v="9"/>
    <n v="1423.8"/>
    <n v="0.03"/>
    <n v="42.713999999999999"/>
    <d v="2021-03-02T00:00:00"/>
    <s v="Shipped"/>
    <n v="1"/>
    <n v="2021"/>
    <x v="3"/>
    <n v="60"/>
    <s v="Lyon"/>
    <n v="69004"/>
    <s v="France"/>
    <s v="EMEA"/>
    <s v="Small"/>
  </r>
  <r>
    <n v="33"/>
    <n v="72.650000000000006"/>
    <n v="1"/>
    <n v="2397.4499999999998"/>
    <n v="0.03"/>
    <n v="71.92349999999999"/>
    <d v="2021-04-13T00:00:00"/>
    <s v="Shipped"/>
    <n v="2"/>
    <n v="2021"/>
    <x v="3"/>
    <n v="60"/>
    <s v="Strasbourg"/>
    <n v="67000"/>
    <s v="France"/>
    <s v="EMEA"/>
    <s v="Small"/>
  </r>
  <r>
    <n v="25"/>
    <n v="62.96"/>
    <n v="15"/>
    <n v="1574"/>
    <n v="0.03"/>
    <n v="47.22"/>
    <d v="2021-08-17T00:00:00"/>
    <s v="Shipped"/>
    <n v="3"/>
    <n v="2021"/>
    <x v="3"/>
    <n v="60"/>
    <s v="Torino"/>
    <n v="10100"/>
    <s v="Italy"/>
    <s v="EMEA"/>
    <s v="Small"/>
  </r>
  <r>
    <n v="28"/>
    <n v="61.75"/>
    <n v="4"/>
    <n v="1729"/>
    <n v="0.03"/>
    <n v="51.87"/>
    <d v="2021-09-01T00:00:00"/>
    <s v="Shipped"/>
    <n v="3"/>
    <n v="2021"/>
    <x v="3"/>
    <n v="60"/>
    <s v="Singapore"/>
    <n v="69045"/>
    <s v="Singapore"/>
    <s v="APAC"/>
    <s v="Small"/>
  </r>
  <r>
    <n v="46"/>
    <n v="49.04"/>
    <n v="2"/>
    <n v="2255.84"/>
    <n v="0.03"/>
    <n v="67.675200000000004"/>
    <d v="2021-10-06T00:00:00"/>
    <s v="Shipped"/>
    <n v="4"/>
    <n v="2021"/>
    <x v="3"/>
    <n v="60"/>
    <s v="Sevilla"/>
    <n v="41101"/>
    <s v="Spain"/>
    <s v="EMEA"/>
    <s v="Small"/>
  </r>
  <r>
    <n v="30"/>
    <n v="61.15"/>
    <n v="16"/>
    <n v="1834.5"/>
    <n v="0.03"/>
    <n v="55.034999999999997"/>
    <d v="2021-10-21T00:00:00"/>
    <s v="Shipped"/>
    <n v="4"/>
    <n v="2021"/>
    <x v="3"/>
    <n v="60"/>
    <s v="San Rafael"/>
    <n v="97562"/>
    <s v="USA"/>
    <s v="NA"/>
    <s v="Small"/>
  </r>
  <r>
    <n v="38"/>
    <n v="84.25"/>
    <n v="9"/>
    <n v="3201.5"/>
    <n v="0.03"/>
    <n v="96.045000000000002"/>
    <d v="2021-11-17T00:00:00"/>
    <s v="Shipped"/>
    <n v="4"/>
    <n v="2021"/>
    <x v="3"/>
    <n v="60"/>
    <s v="Manchester"/>
    <s v="EC2 5NT"/>
    <s v="UK"/>
    <s v="EMEA"/>
    <s v="Medium"/>
  </r>
  <r>
    <n v="40"/>
    <n v="56.91"/>
    <n v="2"/>
    <n v="2276.4"/>
    <n v="0.03"/>
    <n v="68.292000000000002"/>
    <d v="2021-11-25T00:00:00"/>
    <s v="Shipped"/>
    <n v="4"/>
    <n v="2021"/>
    <x v="3"/>
    <n v="60"/>
    <s v="Marseille"/>
    <n v="13008"/>
    <s v="France"/>
    <s v="EMEA"/>
    <s v="Small"/>
  </r>
  <r>
    <n v="45"/>
    <n v="100"/>
    <n v="4"/>
    <n v="8884.7999999999993"/>
    <n v="0.03"/>
    <n v="266.54399999999998"/>
    <d v="2022-01-12T00:00:00"/>
    <s v="Resolved"/>
    <n v="1"/>
    <n v="2022"/>
    <x v="3"/>
    <n v="60"/>
    <s v="Pasadena"/>
    <n v="90003"/>
    <s v="USA"/>
    <s v="NA"/>
    <s v="Large"/>
  </r>
  <r>
    <n v="27"/>
    <n v="49.3"/>
    <n v="1"/>
    <n v="1331.1"/>
    <n v="0.03"/>
    <n v="39.932999999999993"/>
    <d v="2022-02-10T00:00:00"/>
    <s v="Shipped"/>
    <n v="1"/>
    <n v="2022"/>
    <x v="3"/>
    <n v="60"/>
    <s v="Madrid"/>
    <n v="28034"/>
    <s v="Spain"/>
    <s v="EMEA"/>
    <s v="Small"/>
  </r>
  <r>
    <n v="42"/>
    <n v="72.650000000000006"/>
    <n v="1"/>
    <n v="3051.3"/>
    <n v="0.03"/>
    <n v="91.539000000000001"/>
    <d v="2022-04-22T00:00:00"/>
    <s v="On Hold"/>
    <n v="2"/>
    <n v="2022"/>
    <x v="3"/>
    <n v="60"/>
    <s v="San Jose"/>
    <n v="94217"/>
    <s v="USA"/>
    <s v="NA"/>
    <s v="Medium"/>
  </r>
  <r>
    <n v="36"/>
    <n v="63.57"/>
    <n v="4"/>
    <n v="2288.52"/>
    <n v="0.03"/>
    <n v="68.655599999999993"/>
    <d v="2022-05-29T00:00:00"/>
    <s v="In Process"/>
    <n v="2"/>
    <n v="2022"/>
    <x v="3"/>
    <n v="60"/>
    <s v="Chatswood"/>
    <n v="2067"/>
    <s v="Australia"/>
    <s v="APAC"/>
    <s v="Small"/>
  </r>
  <r>
    <n v="29"/>
    <n v="100"/>
    <n v="12"/>
    <n v="3772.61"/>
    <n v="0.02"/>
    <n v="75.452200000000005"/>
    <d v="2020-01-31T00:00:00"/>
    <s v="Shipped"/>
    <n v="1"/>
    <n v="2020"/>
    <x v="2"/>
    <n v="122"/>
    <s v="Madrid"/>
    <n v="28034"/>
    <s v="Spain"/>
    <s v="EMEA"/>
    <s v="Medium"/>
  </r>
  <r>
    <n v="39"/>
    <n v="100"/>
    <n v="3"/>
    <n v="4164.42"/>
    <n v="0.02"/>
    <n v="83.28840000000001"/>
    <d v="2020-04-01T00:00:00"/>
    <s v="Shipped"/>
    <n v="2"/>
    <n v="2020"/>
    <x v="2"/>
    <n v="122"/>
    <s v="Paris"/>
    <n v="75012"/>
    <s v="France"/>
    <s v="EMEA"/>
    <s v="Medium"/>
  </r>
  <r>
    <n v="45"/>
    <n v="100"/>
    <n v="14"/>
    <n v="6295.95"/>
    <n v="0.02"/>
    <n v="125.919"/>
    <d v="2020-06-03T00:00:00"/>
    <s v="Shipped"/>
    <n v="2"/>
    <n v="2020"/>
    <x v="2"/>
    <n v="122"/>
    <s v="NYC"/>
    <n v="10022"/>
    <s v="USA"/>
    <s v="NA"/>
    <s v="Medium"/>
  </r>
  <r>
    <n v="47"/>
    <n v="100"/>
    <n v="8"/>
    <n v="6287.66"/>
    <n v="0.02"/>
    <n v="125.75320000000001"/>
    <d v="2020-08-01T00:00:00"/>
    <s v="Shipped"/>
    <n v="3"/>
    <n v="2020"/>
    <x v="2"/>
    <n v="122"/>
    <s v="Espoo"/>
    <s v="FIN-02271"/>
    <s v="Finland"/>
    <s v="EMEA"/>
    <s v="Medium"/>
  </r>
  <r>
    <n v="49"/>
    <n v="100"/>
    <n v="6"/>
    <n v="5412.54"/>
    <n v="0.02"/>
    <n v="108.2508"/>
    <d v="2020-09-21T00:00:00"/>
    <s v="Shipped"/>
    <n v="3"/>
    <n v="2020"/>
    <x v="2"/>
    <n v="122"/>
    <s v="Oulu"/>
    <n v="90110"/>
    <s v="Finland"/>
    <s v="EMEA"/>
    <s v="Medium"/>
  </r>
  <r>
    <n v="46"/>
    <n v="100"/>
    <n v="15"/>
    <n v="5984.14"/>
    <n v="0.02"/>
    <n v="119.68280000000001"/>
    <d v="2020-10-22T00:00:00"/>
    <s v="Shipped"/>
    <n v="4"/>
    <n v="2020"/>
    <x v="2"/>
    <n v="122"/>
    <s v="Singapore"/>
    <n v="79903"/>
    <s v="Singapore"/>
    <s v="Japan"/>
    <s v="Medium"/>
  </r>
  <r>
    <n v="48"/>
    <n v="100"/>
    <n v="4"/>
    <n v="5891.04"/>
    <n v="0.02"/>
    <n v="117.82080000000001"/>
    <d v="2020-11-06T00:00:00"/>
    <s v="Shipped"/>
    <n v="4"/>
    <n v="2020"/>
    <x v="2"/>
    <n v="122"/>
    <s v="London"/>
    <s v="WX3 6FW"/>
    <s v="UK"/>
    <s v="EMEA"/>
    <s v="Medium"/>
  </r>
  <r>
    <n v="46"/>
    <n v="100"/>
    <n v="9"/>
    <n v="5984.14"/>
    <n v="0.02"/>
    <n v="119.68280000000001"/>
    <d v="2020-11-14T00:00:00"/>
    <s v="Shipped"/>
    <n v="4"/>
    <n v="2020"/>
    <x v="2"/>
    <n v="122"/>
    <s v="Sevilla"/>
    <n v="41101"/>
    <s v="Spain"/>
    <s v="EMEA"/>
    <s v="Medium"/>
  </r>
  <r>
    <n v="35"/>
    <n v="100"/>
    <n v="9"/>
    <n v="3608.15"/>
    <n v="0.02"/>
    <n v="72.162999999999997"/>
    <d v="2020-11-25T00:00:00"/>
    <s v="Shipped"/>
    <n v="4"/>
    <n v="2020"/>
    <x v="2"/>
    <n v="122"/>
    <s v="White Plains"/>
    <n v="24067"/>
    <s v="USA"/>
    <s v="NA"/>
    <s v="Medium"/>
  </r>
  <r>
    <n v="43"/>
    <n v="100"/>
    <n v="10"/>
    <n v="5752.54"/>
    <n v="0.02"/>
    <n v="115.0508"/>
    <d v="2020-12-09T00:00:00"/>
    <s v="Shipped"/>
    <n v="4"/>
    <n v="2020"/>
    <x v="2"/>
    <n v="122"/>
    <s v="Boston"/>
    <n v="51003"/>
    <s v="USA"/>
    <s v="NA"/>
    <s v="Medium"/>
  </r>
  <r>
    <n v="26"/>
    <n v="100"/>
    <n v="4"/>
    <n v="3765.32"/>
    <n v="0.02"/>
    <n v="75.306400000000011"/>
    <d v="2021-03-11T00:00:00"/>
    <s v="Shipped"/>
    <n v="1"/>
    <n v="2021"/>
    <x v="2"/>
    <n v="122"/>
    <s v="San Rafael"/>
    <n v="97562"/>
    <s v="USA"/>
    <s v="NA"/>
    <s v="Medium"/>
  </r>
  <r>
    <n v="22"/>
    <n v="98.18"/>
    <n v="8"/>
    <n v="2159.96"/>
    <n v="0.02"/>
    <n v="43.199200000000005"/>
    <d v="2021-05-05T00:00:00"/>
    <s v="Shipped"/>
    <n v="2"/>
    <n v="2021"/>
    <x v="2"/>
    <n v="122"/>
    <s v="Madrid"/>
    <n v="28034"/>
    <s v="Spain"/>
    <s v="EMEA"/>
    <s v="Small"/>
  </r>
  <r>
    <n v="34"/>
    <n v="99.41"/>
    <n v="7"/>
    <n v="3379.94"/>
    <n v="0.02"/>
    <n v="67.598799999999997"/>
    <d v="2021-06-15T00:00:00"/>
    <s v="Shipped"/>
    <n v="2"/>
    <n v="2021"/>
    <x v="2"/>
    <n v="122"/>
    <s v="Singapore"/>
    <n v="69045"/>
    <s v="Singapore"/>
    <s v="APAC"/>
    <s v="Medium"/>
  </r>
  <r>
    <n v="50"/>
    <n v="100"/>
    <n v="8"/>
    <n v="5093.5"/>
    <n v="0.02"/>
    <n v="101.87"/>
    <d v="2021-07-20T00:00:00"/>
    <s v="Shipped"/>
    <n v="3"/>
    <n v="2021"/>
    <x v="2"/>
    <n v="122"/>
    <s v="San Rafael"/>
    <n v="97562"/>
    <s v="USA"/>
    <s v="NA"/>
    <s v="Medium"/>
  </r>
  <r>
    <n v="48"/>
    <n v="100"/>
    <n v="4"/>
    <n v="5773.44"/>
    <n v="0.02"/>
    <n v="115.46879999999999"/>
    <d v="2021-08-19T00:00:00"/>
    <s v="Shipped"/>
    <n v="3"/>
    <n v="2021"/>
    <x v="2"/>
    <n v="122"/>
    <s v="Allentown"/>
    <n v="70267"/>
    <s v="USA"/>
    <s v="NA"/>
    <s v="Medium"/>
  </r>
  <r>
    <n v="41"/>
    <n v="100"/>
    <n v="11"/>
    <n v="4528.8599999999997"/>
    <n v="0.02"/>
    <n v="90.577199999999991"/>
    <d v="2021-09-08T00:00:00"/>
    <s v="Shipped"/>
    <n v="3"/>
    <n v="2021"/>
    <x v="2"/>
    <n v="122"/>
    <s v="NYC"/>
    <n v="10022"/>
    <s v="USA"/>
    <s v="NA"/>
    <s v="Medium"/>
  </r>
  <r>
    <n v="36"/>
    <n v="100"/>
    <n v="8"/>
    <n v="4816.08"/>
    <n v="0.02"/>
    <n v="96.321600000000004"/>
    <d v="2021-10-13T00:00:00"/>
    <s v="Shipped"/>
    <n v="4"/>
    <n v="2021"/>
    <x v="2"/>
    <n v="122"/>
    <s v="Cambridge"/>
    <n v="51247"/>
    <s v="USA"/>
    <s v="NA"/>
    <s v="Medium"/>
  </r>
  <r>
    <n v="29"/>
    <n v="100"/>
    <n v="2"/>
    <n v="3416.78"/>
    <n v="0.02"/>
    <n v="68.335599999999999"/>
    <d v="2021-10-22T00:00:00"/>
    <s v="Shipped"/>
    <n v="4"/>
    <n v="2021"/>
    <x v="2"/>
    <n v="122"/>
    <s v="Vancouver"/>
    <s v="V3F 2K1"/>
    <s v="Canada"/>
    <s v="NA"/>
    <s v="Medium"/>
  </r>
  <r>
    <n v="33"/>
    <n v="37.479999999999997"/>
    <n v="10"/>
    <n v="1236.8399999999999"/>
    <n v="0.02"/>
    <n v="24.736799999999999"/>
    <d v="2021-11-05T00:00:00"/>
    <s v="Shipped"/>
    <n v="4"/>
    <n v="2021"/>
    <x v="2"/>
    <n v="122"/>
    <s v="NYC"/>
    <n v="10022"/>
    <s v="USA"/>
    <s v="NA"/>
    <s v="Small"/>
  </r>
  <r>
    <n v="46"/>
    <n v="100"/>
    <n v="6"/>
    <n v="5814.86"/>
    <n v="0.02"/>
    <n v="116.29719999999999"/>
    <d v="2021-11-19T00:00:00"/>
    <s v="On Hold"/>
    <n v="4"/>
    <n v="2021"/>
    <x v="2"/>
    <n v="122"/>
    <s v="Lule"/>
    <s v="S-958 22"/>
    <s v="Sweden"/>
    <s v="EMEA"/>
    <s v="Medium"/>
  </r>
  <r>
    <n v="38"/>
    <n v="100"/>
    <n v="7"/>
    <n v="5223.4799999999996"/>
    <n v="0.02"/>
    <n v="104.4696"/>
    <d v="2021-12-01T00:00:00"/>
    <s v="Shipped"/>
    <n v="4"/>
    <n v="2021"/>
    <x v="2"/>
    <n v="122"/>
    <s v="NYC"/>
    <n v="10022"/>
    <s v="USA"/>
    <s v="NA"/>
    <s v="Medium"/>
  </r>
  <r>
    <n v="20"/>
    <n v="36.42"/>
    <n v="11"/>
    <n v="728.4"/>
    <n v="0.02"/>
    <n v="14.568"/>
    <d v="2021-12-10T00:00:00"/>
    <s v="Shipped"/>
    <n v="4"/>
    <n v="2021"/>
    <x v="2"/>
    <n v="122"/>
    <s v="Madrid"/>
    <n v="28034"/>
    <s v="Spain"/>
    <s v="EMEA"/>
    <s v="Small"/>
  </r>
  <r>
    <n v="22"/>
    <n v="100"/>
    <n v="5"/>
    <n v="3949"/>
    <n v="0.02"/>
    <n v="78.98"/>
    <d v="2022-01-20T00:00:00"/>
    <s v="Shipped"/>
    <n v="1"/>
    <n v="2022"/>
    <x v="2"/>
    <n v="122"/>
    <s v="North Sydney"/>
    <n v="2060"/>
    <s v="Australia"/>
    <s v="APAC"/>
    <s v="Medium"/>
  </r>
  <r>
    <n v="27"/>
    <n v="100"/>
    <n v="11"/>
    <n v="3843.99"/>
    <n v="0.02"/>
    <n v="76.879800000000003"/>
    <d v="2022-02-22T00:00:00"/>
    <s v="Shipped"/>
    <n v="1"/>
    <n v="2022"/>
    <x v="2"/>
    <n v="122"/>
    <s v="Madrid"/>
    <n v="28034"/>
    <s v="Spain"/>
    <s v="EMEA"/>
    <s v="Medium"/>
  </r>
  <r>
    <n v="56"/>
    <n v="98.18"/>
    <n v="8"/>
    <n v="5498.08"/>
    <n v="0.02"/>
    <n v="109.9616"/>
    <d v="2022-05-03T00:00:00"/>
    <s v="Shipped"/>
    <n v="2"/>
    <n v="2022"/>
    <x v="2"/>
    <n v="122"/>
    <s v="Madrid"/>
    <n v="28034"/>
    <s v="Spain"/>
    <s v="EMEA"/>
    <s v="Medium"/>
  </r>
  <r>
    <n v="38"/>
    <n v="99.41"/>
    <n v="7"/>
    <n v="3777.58"/>
    <n v="0.02"/>
    <n v="75.551599999999993"/>
    <d v="2022-05-31T00:00:00"/>
    <s v="In Process"/>
    <n v="2"/>
    <n v="2022"/>
    <x v="2"/>
    <n v="122"/>
    <s v="Nantes"/>
    <n v="44000"/>
    <s v="France"/>
    <s v="EMEA"/>
    <s v="Medium"/>
  </r>
  <r>
    <n v="25"/>
    <n v="100"/>
    <n v="4"/>
    <n v="3782"/>
    <n v="0.03"/>
    <n v="113.46"/>
    <d v="2020-01-09T00:00:00"/>
    <s v="Shipped"/>
    <n v="1"/>
    <n v="2020"/>
    <x v="3"/>
    <n v="127"/>
    <s v="Frankfurt"/>
    <n v="60528"/>
    <s v="Germany"/>
    <s v="EMEA"/>
    <s v="Medium"/>
  </r>
  <r>
    <n v="33"/>
    <n v="100"/>
    <n v="4"/>
    <n v="3859.68"/>
    <n v="0.03"/>
    <n v="115.79039999999999"/>
    <d v="2020-03-18T00:00:00"/>
    <s v="Shipped"/>
    <n v="1"/>
    <n v="2020"/>
    <x v="3"/>
    <n v="127"/>
    <s v="Manchester"/>
    <s v="EC2 5NT"/>
    <s v="UK"/>
    <s v="EMEA"/>
    <s v="Medium"/>
  </r>
  <r>
    <n v="42"/>
    <n v="100"/>
    <n v="3"/>
    <n v="4431.84"/>
    <n v="0.03"/>
    <n v="132.95519999999999"/>
    <d v="2020-05-21T00:00:00"/>
    <s v="Shipped"/>
    <n v="2"/>
    <n v="2020"/>
    <x v="3"/>
    <n v="127"/>
    <s v="Las Vegas"/>
    <n v="83030"/>
    <s v="USA"/>
    <s v="NA"/>
    <s v="Medium"/>
  </r>
  <r>
    <n v="33"/>
    <n v="100"/>
    <n v="8"/>
    <n v="4950.33"/>
    <n v="0.03"/>
    <n v="148.50989999999999"/>
    <d v="2020-09-12T00:00:00"/>
    <s v="Shipped"/>
    <n v="3"/>
    <n v="2020"/>
    <x v="3"/>
    <n v="127"/>
    <s v="Brisbane"/>
    <n v="94217"/>
    <s v="USA"/>
    <s v="NA"/>
    <s v="Medium"/>
  </r>
  <r>
    <n v="38"/>
    <n v="100"/>
    <n v="6"/>
    <n v="4299.7"/>
    <n v="0.03"/>
    <n v="128.99099999999999"/>
    <d v="2020-10-18T00:00:00"/>
    <s v="Shipped"/>
    <n v="4"/>
    <n v="2020"/>
    <x v="3"/>
    <n v="127"/>
    <s v="San Francisco"/>
    <m/>
    <s v="USA"/>
    <s v="NA"/>
    <s v="Medium"/>
  </r>
  <r>
    <n v="31"/>
    <n v="100"/>
    <n v="10"/>
    <n v="4492.83"/>
    <n v="0.03"/>
    <n v="134.78489999999999"/>
    <d v="2020-11-05T00:00:00"/>
    <s v="Shipped"/>
    <n v="4"/>
    <n v="2020"/>
    <x v="3"/>
    <n v="127"/>
    <s v="Bergamo"/>
    <n v="24100"/>
    <s v="Italy"/>
    <s v="EMEA"/>
    <s v="Medium"/>
  </r>
  <r>
    <n v="20"/>
    <n v="100"/>
    <n v="7"/>
    <n v="2212"/>
    <n v="0.03"/>
    <n v="66.36"/>
    <d v="2020-11-12T00:00:00"/>
    <s v="Shipped"/>
    <n v="4"/>
    <n v="2020"/>
    <x v="3"/>
    <n v="127"/>
    <s v="San Rafael"/>
    <n v="97562"/>
    <s v="USA"/>
    <s v="NA"/>
    <s v="Small"/>
  </r>
  <r>
    <n v="44"/>
    <n v="100"/>
    <n v="11"/>
    <n v="4642.88"/>
    <n v="0.03"/>
    <n v="139.28639999999999"/>
    <d v="2020-11-21T00:00:00"/>
    <s v="Shipped"/>
    <n v="4"/>
    <n v="2020"/>
    <x v="3"/>
    <n v="127"/>
    <s v="Glen Waverly"/>
    <n v="3150"/>
    <s v="Australia"/>
    <s v="APAC"/>
    <s v="Medium"/>
  </r>
  <r>
    <n v="26"/>
    <n v="100"/>
    <n v="1"/>
    <n v="3206.32"/>
    <n v="0.03"/>
    <n v="96.189599999999999"/>
    <d v="2020-12-02T00:00:00"/>
    <s v="Shipped"/>
    <n v="4"/>
    <n v="2020"/>
    <x v="3"/>
    <n v="127"/>
    <s v="NYC"/>
    <n v="10022"/>
    <s v="USA"/>
    <s v="NA"/>
    <s v="Medium"/>
  </r>
  <r>
    <n v="27"/>
    <n v="100"/>
    <n v="4"/>
    <n v="3604.23"/>
    <n v="0.03"/>
    <n v="108.12689999999999"/>
    <d v="2021-01-26T00:00:00"/>
    <s v="Shipped"/>
    <n v="1"/>
    <n v="2021"/>
    <x v="3"/>
    <n v="127"/>
    <s v="Madrid"/>
    <n v="28023"/>
    <s v="Spain"/>
    <s v="EMEA"/>
    <s v="Medium"/>
  </r>
  <r>
    <n v="46"/>
    <n v="100"/>
    <n v="7"/>
    <n v="7017.76"/>
    <n v="0.03"/>
    <n v="210.53280000000001"/>
    <d v="2021-03-02T00:00:00"/>
    <s v="Shipped"/>
    <n v="1"/>
    <n v="2021"/>
    <x v="3"/>
    <n v="127"/>
    <s v="Lyon"/>
    <n v="69004"/>
    <s v="France"/>
    <s v="EMEA"/>
    <s v="Large"/>
  </r>
  <r>
    <n v="47"/>
    <n v="100"/>
    <n v="2"/>
    <n v="6154.18"/>
    <n v="0.03"/>
    <n v="184.62540000000001"/>
    <d v="2021-04-26T00:00:00"/>
    <s v="Shipped"/>
    <n v="2"/>
    <n v="2021"/>
    <x v="3"/>
    <n v="127"/>
    <s v="Boston"/>
    <n v="51003"/>
    <s v="USA"/>
    <s v="NA"/>
    <s v="Medium"/>
  </r>
  <r>
    <n v="37"/>
    <n v="100"/>
    <n v="13"/>
    <n v="4750.8"/>
    <n v="0.03"/>
    <n v="142.524"/>
    <d v="2021-08-17T00:00:00"/>
    <s v="Shipped"/>
    <n v="3"/>
    <n v="2021"/>
    <x v="3"/>
    <n v="127"/>
    <s v="Torino"/>
    <n v="10100"/>
    <s v="Italy"/>
    <s v="EMEA"/>
    <s v="Medium"/>
  </r>
  <r>
    <n v="31"/>
    <n v="100"/>
    <n v="2"/>
    <n v="3822.92"/>
    <n v="0.03"/>
    <n v="114.6876"/>
    <d v="2021-09-01T00:00:00"/>
    <s v="Shipped"/>
    <n v="3"/>
    <n v="2021"/>
    <x v="3"/>
    <n v="127"/>
    <s v="Singapore"/>
    <n v="69045"/>
    <s v="Singapore"/>
    <s v="APAC"/>
    <s v="Medium"/>
  </r>
  <r>
    <n v="24"/>
    <n v="100"/>
    <n v="17"/>
    <n v="2440.8000000000002"/>
    <n v="0.03"/>
    <n v="73.224000000000004"/>
    <d v="2021-10-11T00:00:00"/>
    <s v="Shipped"/>
    <n v="4"/>
    <n v="2021"/>
    <x v="3"/>
    <n v="127"/>
    <s v="Versailles"/>
    <n v="78000"/>
    <s v="France"/>
    <s v="EMEA"/>
    <s v="Small"/>
  </r>
  <r>
    <n v="31"/>
    <n v="100"/>
    <n v="14"/>
    <n v="4729.3599999999997"/>
    <n v="0.03"/>
    <n v="141.88079999999999"/>
    <d v="2021-10-21T00:00:00"/>
    <s v="Shipped"/>
    <n v="4"/>
    <n v="2021"/>
    <x v="3"/>
    <n v="127"/>
    <s v="San Rafael"/>
    <n v="97562"/>
    <s v="USA"/>
    <s v="NA"/>
    <s v="Medium"/>
  </r>
  <r>
    <n v="50"/>
    <n v="100"/>
    <n v="6"/>
    <n v="12536.5"/>
    <n v="0.03"/>
    <n v="376.09499999999997"/>
    <d v="2021-11-04T00:00:00"/>
    <s v="Shipped"/>
    <n v="4"/>
    <n v="2021"/>
    <x v="3"/>
    <n v="127"/>
    <s v="Nashua"/>
    <n v="62005"/>
    <s v="USA"/>
    <s v="NA"/>
    <s v="Large"/>
  </r>
  <r>
    <n v="35"/>
    <n v="64.69"/>
    <n v="8"/>
    <n v="2264.15"/>
    <n v="0.03"/>
    <n v="67.924499999999995"/>
    <d v="2021-11-17T00:00:00"/>
    <s v="Shipped"/>
    <n v="4"/>
    <n v="2021"/>
    <x v="3"/>
    <n v="127"/>
    <s v="Manchester"/>
    <s v="EC2 5NT"/>
    <s v="UK"/>
    <s v="EMEA"/>
    <s v="Small"/>
  </r>
  <r>
    <n v="30"/>
    <n v="100"/>
    <n v="3"/>
    <n v="3928.2"/>
    <n v="0.03"/>
    <n v="117.84599999999999"/>
    <d v="2021-11-25T00:00:00"/>
    <s v="Shipped"/>
    <n v="4"/>
    <n v="2021"/>
    <x v="3"/>
    <n v="127"/>
    <s v="Marseille"/>
    <n v="13008"/>
    <s v="France"/>
    <s v="EMEA"/>
    <s v="Medium"/>
  </r>
  <r>
    <n v="29"/>
    <n v="100"/>
    <n v="3"/>
    <n v="3630.22"/>
    <n v="0.03"/>
    <n v="108.90659999999998"/>
    <d v="2021-12-09T00:00:00"/>
    <s v="Shipped"/>
    <n v="4"/>
    <n v="2021"/>
    <x v="3"/>
    <n v="127"/>
    <s v="Paris"/>
    <n v="75508"/>
    <s v="France"/>
    <s v="EMEA"/>
    <s v="Medium"/>
  </r>
  <r>
    <n v="27"/>
    <n v="100"/>
    <n v="5"/>
    <n v="4196.07"/>
    <n v="0.03"/>
    <n v="125.88209999999998"/>
    <d v="2022-01-12T00:00:00"/>
    <s v="Resolved"/>
    <n v="1"/>
    <n v="2022"/>
    <x v="3"/>
    <n v="127"/>
    <s v="Pasadena"/>
    <n v="90003"/>
    <s v="USA"/>
    <s v="NA"/>
    <s v="Medium"/>
  </r>
  <r>
    <n v="40"/>
    <n v="100"/>
    <n v="10"/>
    <n v="4931.6000000000004"/>
    <n v="0.03"/>
    <n v="147.94800000000001"/>
    <d v="2022-02-16T00:00:00"/>
    <s v="Shipped"/>
    <n v="1"/>
    <n v="2022"/>
    <x v="3"/>
    <n v="127"/>
    <s v="Madrid"/>
    <n v="28034"/>
    <s v="Spain"/>
    <s v="EMEA"/>
    <s v="Medium"/>
  </r>
  <r>
    <n v="31"/>
    <n v="98.99"/>
    <n v="16"/>
    <n v="3068.69"/>
    <n v="0.03"/>
    <n v="92.060699999999997"/>
    <d v="2022-03-04T00:00:00"/>
    <s v="Shipped"/>
    <n v="1"/>
    <n v="2022"/>
    <x v="3"/>
    <n v="127"/>
    <s v="San Rafael"/>
    <n v="97562"/>
    <s v="USA"/>
    <s v="NA"/>
    <s v="Medium"/>
  </r>
  <r>
    <n v="6"/>
    <n v="100"/>
    <n v="2"/>
    <n v="785.64"/>
    <n v="0.03"/>
    <n v="23.569199999999999"/>
    <d v="2022-04-23T00:00:00"/>
    <s v="Shipped"/>
    <n v="2"/>
    <n v="2022"/>
    <x v="3"/>
    <n v="127"/>
    <s v="Singapore"/>
    <n v="69045"/>
    <s v="Singapore"/>
    <s v="APAC"/>
    <s v="Small"/>
  </r>
  <r>
    <n v="45"/>
    <n v="100"/>
    <n v="2"/>
    <n v="4977"/>
    <n v="0.03"/>
    <n v="149.31"/>
    <d v="2022-05-29T00:00:00"/>
    <s v="In Process"/>
    <n v="2"/>
    <n v="2022"/>
    <x v="3"/>
    <n v="127"/>
    <s v="Chatswood"/>
    <n v="2067"/>
    <s v="Australia"/>
    <s v="APAC"/>
    <s v="Medium"/>
  </r>
  <r>
    <n v="22"/>
    <n v="54.09"/>
    <n v="2"/>
    <n v="1189.98"/>
    <n v="0.02"/>
    <n v="23.799600000000002"/>
    <d v="2020-01-29T00:00:00"/>
    <s v="Shipped"/>
    <n v="1"/>
    <n v="2020"/>
    <x v="2"/>
    <n v="60"/>
    <s v="Stavern"/>
    <n v="4110"/>
    <s v="Norway"/>
    <s v="EMEA"/>
    <s v="Small"/>
  </r>
  <r>
    <n v="45"/>
    <n v="68.67"/>
    <n v="6"/>
    <n v="3090.15"/>
    <n v="0.02"/>
    <n v="61.803000000000004"/>
    <d v="2020-04-01T00:00:00"/>
    <s v="Shipped"/>
    <n v="2"/>
    <n v="2020"/>
    <x v="2"/>
    <n v="60"/>
    <s v="Paris"/>
    <n v="75012"/>
    <s v="France"/>
    <s v="EMEA"/>
    <s v="Medium"/>
  </r>
  <r>
    <n v="43"/>
    <n v="65.02"/>
    <n v="2"/>
    <n v="2795.86"/>
    <n v="0.02"/>
    <n v="55.917200000000001"/>
    <d v="2020-05-28T00:00:00"/>
    <s v="Shipped"/>
    <n v="2"/>
    <n v="2020"/>
    <x v="2"/>
    <n v="60"/>
    <s v="Madrid"/>
    <n v="28023"/>
    <s v="Spain"/>
    <s v="EMEA"/>
    <s v="Small"/>
  </r>
  <r>
    <n v="46"/>
    <n v="61.99"/>
    <n v="2"/>
    <n v="2851.54"/>
    <n v="0.02"/>
    <n v="57.030799999999999"/>
    <d v="2020-07-24T00:00:00"/>
    <s v="Shipped"/>
    <n v="3"/>
    <n v="2020"/>
    <x v="2"/>
    <n v="60"/>
    <s v="Burlingame"/>
    <n v="94217"/>
    <s v="USA"/>
    <s v="NA"/>
    <s v="Small"/>
  </r>
  <r>
    <n v="39"/>
    <n v="69.28"/>
    <n v="9"/>
    <n v="2701.92"/>
    <n v="0.02"/>
    <n v="54.038400000000003"/>
    <d v="2020-09-21T00:00:00"/>
    <s v="Shipped"/>
    <n v="3"/>
    <n v="2020"/>
    <x v="2"/>
    <n v="60"/>
    <s v="Oulu"/>
    <n v="90110"/>
    <s v="Finland"/>
    <s v="EMEA"/>
    <s v="Small"/>
  </r>
  <r>
    <n v="31"/>
    <n v="71.099999999999994"/>
    <n v="18"/>
    <n v="2204.1"/>
    <n v="0.02"/>
    <n v="44.082000000000001"/>
    <d v="2020-10-22T00:00:00"/>
    <s v="Shipped"/>
    <n v="4"/>
    <n v="2020"/>
    <x v="2"/>
    <n v="60"/>
    <s v="Singapore"/>
    <n v="79903"/>
    <s v="Singapore"/>
    <s v="Japan"/>
    <s v="Small"/>
  </r>
  <r>
    <n v="41"/>
    <n v="69.28"/>
    <n v="7"/>
    <n v="2840.48"/>
    <n v="0.02"/>
    <n v="56.809600000000003"/>
    <d v="2020-11-06T00:00:00"/>
    <s v="Shipped"/>
    <n v="4"/>
    <n v="2020"/>
    <x v="2"/>
    <n v="60"/>
    <s v="London"/>
    <s v="WX3 6FW"/>
    <s v="UK"/>
    <s v="EMEA"/>
    <s v="Small"/>
  </r>
  <r>
    <n v="44"/>
    <n v="60.16"/>
    <n v="12"/>
    <n v="2647.04"/>
    <n v="0.02"/>
    <n v="52.940800000000003"/>
    <d v="2020-11-14T00:00:00"/>
    <s v="Shipped"/>
    <n v="4"/>
    <n v="2020"/>
    <x v="2"/>
    <n v="60"/>
    <s v="Sevilla"/>
    <n v="41101"/>
    <s v="Spain"/>
    <s v="EMEA"/>
    <s v="Small"/>
  </r>
  <r>
    <n v="45"/>
    <n v="70.489999999999995"/>
    <n v="2"/>
    <n v="3172.05"/>
    <n v="0.02"/>
    <n v="63.441000000000003"/>
    <d v="2020-11-25T00:00:00"/>
    <s v="Shipped"/>
    <n v="4"/>
    <n v="2020"/>
    <x v="2"/>
    <n v="60"/>
    <s v="Lyon"/>
    <n v="69004"/>
    <s v="France"/>
    <s v="EMEA"/>
    <s v="Medium"/>
  </r>
  <r>
    <n v="37"/>
    <n v="69.89"/>
    <n v="13"/>
    <n v="2585.9299999999998"/>
    <n v="0.02"/>
    <n v="51.718599999999995"/>
    <d v="2020-12-09T00:00:00"/>
    <s v="Shipped"/>
    <n v="4"/>
    <n v="2020"/>
    <x v="2"/>
    <n v="60"/>
    <s v="Boston"/>
    <n v="51003"/>
    <s v="USA"/>
    <s v="NA"/>
    <s v="Small"/>
  </r>
  <r>
    <n v="35"/>
    <n v="61.38"/>
    <n v="2"/>
    <n v="2148.3000000000002"/>
    <n v="0.02"/>
    <n v="42.966000000000001"/>
    <d v="2021-02-04T00:00:00"/>
    <s v="Shipped"/>
    <n v="1"/>
    <n v="2021"/>
    <x v="2"/>
    <n v="60"/>
    <s v="Singapore"/>
    <n v="69045"/>
    <s v="Singapore"/>
    <s v="APAC"/>
    <s v="Small"/>
  </r>
  <r>
    <n v="28"/>
    <n v="59.55"/>
    <n v="7"/>
    <n v="1667.4"/>
    <n v="0.02"/>
    <n v="33.347999999999999"/>
    <d v="2021-03-11T00:00:00"/>
    <s v="Shipped"/>
    <n v="1"/>
    <n v="2021"/>
    <x v="2"/>
    <n v="60"/>
    <s v="San Rafael"/>
    <n v="97562"/>
    <s v="USA"/>
    <s v="NA"/>
    <s v="Small"/>
  </r>
  <r>
    <n v="30"/>
    <n v="61.99"/>
    <n v="11"/>
    <n v="1859.7"/>
    <n v="0.02"/>
    <n v="37.194000000000003"/>
    <d v="2021-05-05T00:00:00"/>
    <s v="Shipped"/>
    <n v="2"/>
    <n v="2021"/>
    <x v="2"/>
    <n v="60"/>
    <s v="Madrid"/>
    <n v="28034"/>
    <s v="Spain"/>
    <s v="EMEA"/>
    <s v="Small"/>
  </r>
  <r>
    <n v="30"/>
    <n v="49.22"/>
    <n v="10"/>
    <n v="1476.6"/>
    <n v="0.02"/>
    <n v="29.532"/>
    <d v="2021-06-15T00:00:00"/>
    <s v="Shipped"/>
    <n v="2"/>
    <n v="2021"/>
    <x v="2"/>
    <n v="60"/>
    <s v="Singapore"/>
    <n v="69045"/>
    <s v="Singapore"/>
    <s v="APAC"/>
    <s v="Small"/>
  </r>
  <r>
    <n v="25"/>
    <n v="69.28"/>
    <n v="11"/>
    <n v="1732"/>
    <n v="0.02"/>
    <n v="34.64"/>
    <d v="2021-07-20T00:00:00"/>
    <s v="Shipped"/>
    <n v="3"/>
    <n v="2021"/>
    <x v="2"/>
    <n v="60"/>
    <s v="San Rafael"/>
    <n v="97562"/>
    <s v="USA"/>
    <s v="NA"/>
    <s v="Small"/>
  </r>
  <r>
    <n v="29"/>
    <n v="57.73"/>
    <n v="7"/>
    <n v="1674.17"/>
    <n v="0.02"/>
    <n v="33.483400000000003"/>
    <d v="2021-08-19T00:00:00"/>
    <s v="Shipped"/>
    <n v="3"/>
    <n v="2021"/>
    <x v="2"/>
    <n v="60"/>
    <s v="Allentown"/>
    <n v="70267"/>
    <s v="USA"/>
    <s v="NA"/>
    <s v="Small"/>
  </r>
  <r>
    <n v="26"/>
    <n v="57.73"/>
    <n v="2"/>
    <n v="1500.98"/>
    <n v="0.02"/>
    <n v="30.019600000000001"/>
    <d v="2021-09-08T00:00:00"/>
    <s v="Shipped"/>
    <n v="3"/>
    <n v="2021"/>
    <x v="2"/>
    <n v="60"/>
    <s v="Boras"/>
    <s v="S-844 67"/>
    <s v="Sweden"/>
    <s v="EMEA"/>
    <s v="Small"/>
  </r>
  <r>
    <n v="41"/>
    <n v="53.48"/>
    <n v="11"/>
    <n v="2192.6799999999998"/>
    <n v="0.02"/>
    <n v="43.8536"/>
    <d v="2021-10-13T00:00:00"/>
    <s v="Shipped"/>
    <n v="4"/>
    <n v="2021"/>
    <x v="2"/>
    <n v="60"/>
    <s v="Cambridge"/>
    <n v="51247"/>
    <s v="USA"/>
    <s v="NA"/>
    <s v="Small"/>
  </r>
  <r>
    <n v="34"/>
    <n v="52.87"/>
    <n v="5"/>
    <n v="1797.58"/>
    <n v="0.02"/>
    <n v="35.951599999999999"/>
    <d v="2021-10-22T00:00:00"/>
    <s v="Shipped"/>
    <n v="4"/>
    <n v="2021"/>
    <x v="2"/>
    <n v="60"/>
    <s v="Vancouver"/>
    <s v="V3F 2K1"/>
    <s v="Canada"/>
    <s v="NA"/>
    <s v="Small"/>
  </r>
  <r>
    <n v="35"/>
    <n v="61.21"/>
    <n v="11"/>
    <n v="2142.35"/>
    <n v="0.02"/>
    <n v="42.847000000000001"/>
    <d v="2021-11-04T00:00:00"/>
    <s v="Shipped"/>
    <n v="4"/>
    <n v="2021"/>
    <x v="2"/>
    <n v="60"/>
    <s v="Nashua"/>
    <n v="62005"/>
    <s v="USA"/>
    <s v="NA"/>
    <s v="Small"/>
  </r>
  <r>
    <n v="34"/>
    <n v="61.38"/>
    <n v="1"/>
    <n v="2086.92"/>
    <n v="0.02"/>
    <n v="41.738400000000006"/>
    <d v="2021-11-19T00:00:00"/>
    <s v="On Hold"/>
    <n v="4"/>
    <n v="2021"/>
    <x v="2"/>
    <n v="60"/>
    <s v="Lule"/>
    <s v="S-958 22"/>
    <s v="Sweden"/>
    <s v="EMEA"/>
    <s v="Small"/>
  </r>
  <r>
    <n v="50"/>
    <n v="100"/>
    <n v="8"/>
    <n v="6834.5"/>
    <n v="0.02"/>
    <n v="136.69"/>
    <d v="2021-11-29T00:00:00"/>
    <s v="Shipped"/>
    <n v="4"/>
    <n v="2021"/>
    <x v="2"/>
    <n v="60"/>
    <s v="Melbourne"/>
    <n v="3004"/>
    <s v="Australia"/>
    <s v="APAC"/>
    <s v="Medium"/>
  </r>
  <r>
    <n v="41"/>
    <n v="61.99"/>
    <n v="7"/>
    <n v="2541.59"/>
    <n v="0.02"/>
    <n v="50.831800000000001"/>
    <d v="2021-12-10T00:00:00"/>
    <s v="Shipped"/>
    <n v="4"/>
    <n v="2021"/>
    <x v="2"/>
    <n v="60"/>
    <s v="San Rafael"/>
    <n v="97562"/>
    <s v="USA"/>
    <s v="NA"/>
    <s v="Small"/>
  </r>
  <r>
    <n v="22"/>
    <n v="96.86"/>
    <n v="7"/>
    <n v="2130.92"/>
    <n v="0.02"/>
    <n v="42.618400000000001"/>
    <d v="2022-01-20T00:00:00"/>
    <s v="Shipped"/>
    <n v="1"/>
    <n v="2022"/>
    <x v="2"/>
    <n v="60"/>
    <s v="North Sydney"/>
    <n v="2060"/>
    <s v="Australia"/>
    <s v="APAC"/>
    <s v="Small"/>
  </r>
  <r>
    <n v="35"/>
    <n v="48.62"/>
    <n v="7"/>
    <n v="1701.7"/>
    <n v="0.02"/>
    <n v="34.033999999999999"/>
    <d v="2022-02-17T00:00:00"/>
    <s v="Shipped"/>
    <n v="1"/>
    <n v="2022"/>
    <x v="2"/>
    <n v="60"/>
    <s v="San Francisco"/>
    <m/>
    <s v="USA"/>
    <s v="NA"/>
    <s v="Small"/>
  </r>
  <r>
    <n v="44"/>
    <n v="38.5"/>
    <n v="5"/>
    <n v="1694"/>
    <n v="0.02"/>
    <n v="33.880000000000003"/>
    <d v="2022-03-09T00:00:00"/>
    <s v="Shipped"/>
    <n v="1"/>
    <n v="2022"/>
    <x v="2"/>
    <n v="60"/>
    <s v="North Sydney"/>
    <n v="2060"/>
    <s v="Australia"/>
    <s v="APAC"/>
    <s v="Small"/>
  </r>
  <r>
    <n v="47"/>
    <n v="61.99"/>
    <n v="11"/>
    <n v="2913.53"/>
    <n v="0.02"/>
    <n v="58.270600000000002"/>
    <d v="2022-05-03T00:00:00"/>
    <s v="Shipped"/>
    <n v="2"/>
    <n v="2022"/>
    <x v="2"/>
    <n v="60"/>
    <s v="Madrid"/>
    <n v="28034"/>
    <s v="Spain"/>
    <s v="EMEA"/>
    <s v="Small"/>
  </r>
  <r>
    <n v="19"/>
    <n v="49.22"/>
    <n v="10"/>
    <n v="935.18"/>
    <n v="0.02"/>
    <n v="18.703599999999998"/>
    <d v="2022-05-31T00:00:00"/>
    <s v="In Process"/>
    <n v="2"/>
    <n v="2022"/>
    <x v="2"/>
    <n v="60"/>
    <s v="Nantes"/>
    <n v="44000"/>
    <s v="France"/>
    <s v="EMEA"/>
    <s v="Small"/>
  </r>
  <r>
    <n v="34"/>
    <n v="90.39"/>
    <n v="2"/>
    <n v="3073.26"/>
    <n v="1.4999999999999999E-2"/>
    <n v="46.0989"/>
    <d v="2020-02-17T00:00:00"/>
    <s v="Shipped"/>
    <n v="1"/>
    <n v="2020"/>
    <x v="4"/>
    <n v="84"/>
    <s v="Bergamo"/>
    <n v="24100"/>
    <s v="Italy"/>
    <s v="EMEA"/>
    <s v="Medium"/>
  </r>
  <r>
    <n v="29"/>
    <n v="71.81"/>
    <n v="8"/>
    <n v="2082.4899999999998"/>
    <n v="1.4999999999999999E-2"/>
    <n v="31.237349999999996"/>
    <d v="2020-04-29T00:00:00"/>
    <s v="Shipped"/>
    <n v="2"/>
    <n v="2020"/>
    <x v="4"/>
    <n v="84"/>
    <s v="Melbourne"/>
    <n v="3004"/>
    <s v="Australia"/>
    <s v="APAC"/>
    <s v="Small"/>
  </r>
  <r>
    <n v="49"/>
    <n v="69.27"/>
    <n v="3"/>
    <n v="3394.23"/>
    <n v="1.4999999999999999E-2"/>
    <n v="50.913449999999997"/>
    <d v="2020-06-27T00:00:00"/>
    <s v="Shipped"/>
    <n v="2"/>
    <n v="2020"/>
    <x v="4"/>
    <n v="84"/>
    <s v="Madrid"/>
    <n v="28034"/>
    <s v="Spain"/>
    <s v="EMEA"/>
    <s v="Medium"/>
  </r>
  <r>
    <n v="30"/>
    <n v="85.32"/>
    <n v="14"/>
    <n v="2559.6"/>
    <n v="1.4999999999999999E-2"/>
    <n v="38.393999999999998"/>
    <d v="2020-08-25T00:00:00"/>
    <s v="Shipped"/>
    <n v="3"/>
    <n v="2020"/>
    <x v="4"/>
    <n v="84"/>
    <s v="Pasadena"/>
    <n v="90003"/>
    <s v="USA"/>
    <s v="NA"/>
    <s v="Small"/>
  </r>
  <r>
    <n v="21"/>
    <n v="70.959999999999994"/>
    <n v="9"/>
    <n v="1490.16"/>
    <n v="1.4999999999999999E-2"/>
    <n v="22.352399999999999"/>
    <d v="2020-10-28T00:00:00"/>
    <s v="Shipped"/>
    <n v="4"/>
    <n v="2020"/>
    <x v="4"/>
    <n v="84"/>
    <s v="Burlingame"/>
    <n v="94217"/>
    <s v="USA"/>
    <s v="NA"/>
    <s v="Small"/>
  </r>
  <r>
    <n v="50"/>
    <n v="76.88"/>
    <n v="7"/>
    <n v="3844"/>
    <n v="1.4999999999999999E-2"/>
    <n v="57.66"/>
    <d v="2021-01-12T00:00:00"/>
    <s v="Shipped"/>
    <n v="1"/>
    <n v="2021"/>
    <x v="4"/>
    <n v="84"/>
    <s v="Osaka"/>
    <s v="530-0003"/>
    <s v="Japan"/>
    <s v="Japan"/>
    <s v="Medium"/>
  </r>
  <r>
    <n v="47"/>
    <n v="100"/>
    <n v="9"/>
    <n v="4724.91"/>
    <n v="1.4999999999999999E-2"/>
    <n v="70.873649999999998"/>
    <d v="2021-02-20T00:00:00"/>
    <s v="Shipped"/>
    <n v="1"/>
    <n v="2021"/>
    <x v="4"/>
    <n v="84"/>
    <s v="Melbourne"/>
    <n v="3004"/>
    <s v="Australia"/>
    <s v="APAC"/>
    <s v="Medium"/>
  </r>
  <r>
    <n v="24"/>
    <n v="76.03"/>
    <n v="3"/>
    <n v="1824.72"/>
    <n v="1.4999999999999999E-2"/>
    <n v="27.370799999999999"/>
    <d v="2021-04-02T00:00:00"/>
    <s v="Shipped"/>
    <n v="2"/>
    <n v="2021"/>
    <x v="4"/>
    <n v="84"/>
    <s v="Tsawassen"/>
    <s v="T2F 8M4"/>
    <s v="Canada"/>
    <s v="NA"/>
    <s v="Small"/>
  </r>
  <r>
    <n v="27"/>
    <n v="98.84"/>
    <n v="4"/>
    <n v="2668.68"/>
    <n v="1.4999999999999999E-2"/>
    <n v="40.030199999999994"/>
    <d v="2021-05-11T00:00:00"/>
    <s v="Shipped"/>
    <n v="2"/>
    <n v="2021"/>
    <x v="4"/>
    <n v="84"/>
    <s v="San Jose"/>
    <n v="94217"/>
    <s v="USA"/>
    <s v="NA"/>
    <s v="Small"/>
  </r>
  <r>
    <n v="33"/>
    <n v="86.17"/>
    <n v="10"/>
    <n v="2843.61"/>
    <n v="1.4999999999999999E-2"/>
    <n v="42.654150000000001"/>
    <d v="2021-06-28T00:00:00"/>
    <s v="Shipped"/>
    <n v="2"/>
    <n v="2021"/>
    <x v="4"/>
    <n v="84"/>
    <s v="Bridgewater"/>
    <n v="97562"/>
    <s v="USA"/>
    <s v="NA"/>
    <s v="Small"/>
  </r>
  <r>
    <n v="35"/>
    <n v="90.39"/>
    <n v="9"/>
    <n v="3163.65"/>
    <n v="1.4999999999999999E-2"/>
    <n v="47.454749999999997"/>
    <d v="2021-07-23T00:00:00"/>
    <s v="Shipped"/>
    <n v="3"/>
    <n v="2021"/>
    <x v="4"/>
    <n v="84"/>
    <s v="Nantes"/>
    <n v="44000"/>
    <s v="France"/>
    <s v="EMEA"/>
    <s v="Medium"/>
  </r>
  <r>
    <n v="31"/>
    <n v="71.81"/>
    <n v="1"/>
    <n v="2226.11"/>
    <n v="1.4999999999999999E-2"/>
    <n v="33.391649999999998"/>
    <d v="2021-08-21T00:00:00"/>
    <s v="Shipped"/>
    <n v="3"/>
    <n v="2021"/>
    <x v="4"/>
    <n v="84"/>
    <s v="Oslo"/>
    <s v="N 0106"/>
    <s v="Norway"/>
    <s v="EMEA"/>
    <s v="Small"/>
  </r>
  <r>
    <n v="25"/>
    <n v="82.79"/>
    <n v="4"/>
    <n v="2069.75"/>
    <n v="1.4999999999999999E-2"/>
    <n v="31.046250000000001"/>
    <d v="2021-09-16T00:00:00"/>
    <s v="Shipped"/>
    <n v="3"/>
    <n v="2021"/>
    <x v="4"/>
    <n v="84"/>
    <s v="Dublin"/>
    <n v="2"/>
    <s v="Ireland"/>
    <s v="EMEA"/>
    <s v="Small"/>
  </r>
  <r>
    <n v="27"/>
    <n v="82.79"/>
    <n v="7"/>
    <n v="2235.33"/>
    <n v="1.4999999999999999E-2"/>
    <n v="33.529949999999999"/>
    <d v="2021-10-15T00:00:00"/>
    <s v="Shipped"/>
    <n v="4"/>
    <n v="2021"/>
    <x v="4"/>
    <n v="84"/>
    <s v="White Plains"/>
    <n v="24067"/>
    <s v="USA"/>
    <s v="NA"/>
    <s v="Small"/>
  </r>
  <r>
    <n v="31"/>
    <n v="100"/>
    <n v="9"/>
    <n v="3116.43"/>
    <n v="1.4999999999999999E-2"/>
    <n v="46.746449999999996"/>
    <d v="2021-11-02T00:00:00"/>
    <s v="Shipped"/>
    <n v="4"/>
    <n v="2021"/>
    <x v="4"/>
    <n v="84"/>
    <s v="Allentown"/>
    <n v="70267"/>
    <s v="USA"/>
    <s v="NA"/>
    <s v="Medium"/>
  </r>
  <r>
    <n v="45"/>
    <n v="100"/>
    <n v="8"/>
    <n v="4781.7"/>
    <n v="1.4999999999999999E-2"/>
    <n v="71.725499999999997"/>
    <d v="2021-11-10T00:00:00"/>
    <s v="Resolved"/>
    <n v="4"/>
    <n v="2021"/>
    <x v="4"/>
    <n v="84"/>
    <s v="Kobenhavn"/>
    <n v="1734"/>
    <s v="Denmark"/>
    <s v="EMEA"/>
    <s v="Medium"/>
  </r>
  <r>
    <n v="27"/>
    <n v="100"/>
    <n v="2"/>
    <n v="2810.7"/>
    <n v="1.4999999999999999E-2"/>
    <n v="42.160499999999999"/>
    <d v="2021-11-23T00:00:00"/>
    <s v="Shipped"/>
    <n v="4"/>
    <n v="2021"/>
    <x v="4"/>
    <n v="84"/>
    <s v="Minato-ku"/>
    <s v="106-0032"/>
    <s v="Japan"/>
    <s v="Japan"/>
    <s v="Small"/>
  </r>
  <r>
    <n v="27"/>
    <n v="100"/>
    <n v="1"/>
    <n v="3515.67"/>
    <n v="1.4999999999999999E-2"/>
    <n v="52.735050000000001"/>
    <d v="2021-12-04T00:00:00"/>
    <s v="Shipped"/>
    <n v="4"/>
    <n v="2021"/>
    <x v="4"/>
    <n v="84"/>
    <s v="Glendale"/>
    <n v="97561"/>
    <s v="USA"/>
    <s v="NA"/>
    <s v="Medium"/>
  </r>
  <r>
    <n v="42"/>
    <n v="69.27"/>
    <n v="2"/>
    <n v="2909.34"/>
    <n v="1.4999999999999999E-2"/>
    <n v="43.640100000000004"/>
    <d v="2022-02-02T00:00:00"/>
    <s v="Shipped"/>
    <n v="1"/>
    <n v="2022"/>
    <x v="4"/>
    <n v="84"/>
    <s v="South Brisbane"/>
    <n v="4101"/>
    <s v="Australia"/>
    <s v="APAC"/>
    <s v="Small"/>
  </r>
  <r>
    <n v="21"/>
    <n v="74.77"/>
    <n v="18"/>
    <n v="1570.17"/>
    <n v="1.4999999999999999E-2"/>
    <n v="23.55255"/>
    <d v="2022-03-01T00:00:00"/>
    <s v="Resolved"/>
    <n v="1"/>
    <n v="2022"/>
    <x v="4"/>
    <n v="84"/>
    <s v="Madrid"/>
    <n v="28034"/>
    <s v="Spain"/>
    <s v="EMEA"/>
    <s v="Small"/>
  </r>
  <r>
    <n v="34"/>
    <n v="76.88"/>
    <n v="15"/>
    <n v="2613.92"/>
    <n v="1.4999999999999999E-2"/>
    <n v="39.208799999999997"/>
    <d v="2022-03-30T00:00:00"/>
    <s v="Shipped"/>
    <n v="1"/>
    <n v="2022"/>
    <x v="4"/>
    <n v="84"/>
    <s v="Reims"/>
    <n v="51100"/>
    <s v="France"/>
    <s v="EMEA"/>
    <s v="Small"/>
  </r>
  <r>
    <n v="42"/>
    <n v="76.03"/>
    <n v="3"/>
    <n v="3193.26"/>
    <n v="1.4999999999999999E-2"/>
    <n v="47.898900000000005"/>
    <d v="2022-04-03T00:00:00"/>
    <s v="On Hold"/>
    <n v="2"/>
    <n v="2022"/>
    <x v="4"/>
    <n v="84"/>
    <s v="Newark"/>
    <n v="94019"/>
    <s v="USA"/>
    <s v="NA"/>
    <s v="Medium"/>
  </r>
  <r>
    <n v="15"/>
    <n v="98.84"/>
    <n v="4"/>
    <n v="1482.6"/>
    <n v="1.4999999999999999E-2"/>
    <n v="22.238999999999997"/>
    <d v="2022-05-10T00:00:00"/>
    <s v="Shipped"/>
    <n v="2"/>
    <n v="2022"/>
    <x v="4"/>
    <n v="84"/>
    <s v="Reggio Emilia"/>
    <n v="42100"/>
    <s v="Italy"/>
    <s v="EMEA"/>
    <s v="Small"/>
  </r>
  <r>
    <n v="29"/>
    <n v="70.87"/>
    <n v="6"/>
    <n v="2055.23"/>
    <n v="7.0000000000000007E-2"/>
    <n v="143.86610000000002"/>
    <d v="2020-02-24T00:00:00"/>
    <s v="Shipped"/>
    <n v="1"/>
    <n v="2020"/>
    <x v="0"/>
    <n v="60"/>
    <s v="NYC"/>
    <n v="10022"/>
    <s v="USA"/>
    <s v="NA"/>
    <s v="Small"/>
  </r>
  <r>
    <n v="46"/>
    <n v="58.15"/>
    <n v="4"/>
    <n v="2674.9"/>
    <n v="7.0000000000000007E-2"/>
    <n v="187.24300000000002"/>
    <d v="2020-04-29T00:00:00"/>
    <s v="Shipped"/>
    <n v="2"/>
    <n v="2020"/>
    <x v="0"/>
    <n v="60"/>
    <s v="Melbourne"/>
    <n v="3004"/>
    <s v="Australia"/>
    <s v="APAC"/>
    <s v="Small"/>
  </r>
  <r>
    <n v="30"/>
    <n v="61.78"/>
    <n v="6"/>
    <n v="1853.4"/>
    <n v="7.0000000000000007E-2"/>
    <n v="129.73800000000003"/>
    <d v="2020-07-01T00:00:00"/>
    <s v="Shipped"/>
    <n v="3"/>
    <n v="2020"/>
    <x v="0"/>
    <n v="60"/>
    <s v="Paris"/>
    <n v="75508"/>
    <s v="France"/>
    <s v="EMEA"/>
    <s v="Small"/>
  </r>
  <r>
    <n v="30"/>
    <n v="49.67"/>
    <n v="10"/>
    <n v="1490.1"/>
    <n v="7.0000000000000007E-2"/>
    <n v="104.307"/>
    <d v="2020-08-25T00:00:00"/>
    <s v="Shipped"/>
    <n v="3"/>
    <n v="2020"/>
    <x v="0"/>
    <n v="60"/>
    <s v="Pasadena"/>
    <n v="90003"/>
    <s v="USA"/>
    <s v="NA"/>
    <s v="Small"/>
  </r>
  <r>
    <n v="42"/>
    <n v="51.48"/>
    <n v="18"/>
    <n v="2162.16"/>
    <n v="7.0000000000000007E-2"/>
    <n v="151.35120000000001"/>
    <d v="2020-10-10T00:00:00"/>
    <s v="Shipped"/>
    <n v="4"/>
    <n v="2020"/>
    <x v="0"/>
    <n v="60"/>
    <s v="San Francisco"/>
    <m/>
    <s v="USA"/>
    <s v="NA"/>
    <s v="Small"/>
  </r>
  <r>
    <n v="46"/>
    <n v="61.18"/>
    <n v="5"/>
    <n v="2814.28"/>
    <n v="7.0000000000000007E-2"/>
    <n v="196.99960000000004"/>
    <d v="2020-10-28T00:00:00"/>
    <s v="Shipped"/>
    <n v="4"/>
    <n v="2020"/>
    <x v="0"/>
    <n v="60"/>
    <s v="Burlingame"/>
    <n v="94217"/>
    <s v="USA"/>
    <s v="NA"/>
    <s v="Small"/>
  </r>
  <r>
    <n v="25"/>
    <n v="64.2"/>
    <n v="13"/>
    <n v="1605"/>
    <n v="7.0000000000000007E-2"/>
    <n v="112.35000000000001"/>
    <d v="2020-11-11T00:00:00"/>
    <s v="Shipped"/>
    <n v="4"/>
    <n v="2020"/>
    <x v="0"/>
    <n v="60"/>
    <s v="Lille"/>
    <n v="59000"/>
    <s v="France"/>
    <s v="EMEA"/>
    <s v="Small"/>
  </r>
  <r>
    <n v="32"/>
    <n v="65.42"/>
    <n v="5"/>
    <n v="2093.44"/>
    <n v="7.0000000000000007E-2"/>
    <n v="146.54080000000002"/>
    <d v="2020-11-18T00:00:00"/>
    <s v="Shipped"/>
    <n v="4"/>
    <n v="2020"/>
    <x v="0"/>
    <n v="60"/>
    <s v="Bergen"/>
    <s v="N 5804"/>
    <s v="Norway"/>
    <s v="EMEA"/>
    <s v="Small"/>
  </r>
  <r>
    <n v="30"/>
    <n v="64.81"/>
    <n v="6"/>
    <n v="1944.3"/>
    <n v="7.0000000000000007E-2"/>
    <n v="136.101"/>
    <d v="2020-12-01T00:00:00"/>
    <s v="Shipped"/>
    <n v="4"/>
    <n v="2020"/>
    <x v="0"/>
    <n v="60"/>
    <s v="San Francisco"/>
    <m/>
    <s v="USA"/>
    <s v="NA"/>
    <s v="Small"/>
  </r>
  <r>
    <n v="40"/>
    <n v="49.67"/>
    <n v="3"/>
    <n v="1986.8"/>
    <n v="7.0000000000000007E-2"/>
    <n v="139.07600000000002"/>
    <d v="2021-01-12T00:00:00"/>
    <s v="Shipped"/>
    <n v="1"/>
    <n v="2021"/>
    <x v="0"/>
    <n v="60"/>
    <s v="Osaka"/>
    <s v="530-0003"/>
    <s v="Japan"/>
    <s v="Japan"/>
    <s v="Small"/>
  </r>
  <r>
    <n v="28"/>
    <n v="60.57"/>
    <n v="5"/>
    <n v="1695.96"/>
    <n v="7.0000000000000007E-2"/>
    <n v="118.71720000000002"/>
    <d v="2021-02-20T00:00:00"/>
    <s v="Shipped"/>
    <n v="1"/>
    <n v="2021"/>
    <x v="0"/>
    <n v="60"/>
    <s v="Melbourne"/>
    <n v="3004"/>
    <s v="Australia"/>
    <s v="APAC"/>
    <s v="Small"/>
  </r>
  <r>
    <n v="23"/>
    <n v="55.72"/>
    <n v="2"/>
    <n v="1281.56"/>
    <n v="7.0000000000000007E-2"/>
    <n v="89.70920000000001"/>
    <d v="2021-04-03T00:00:00"/>
    <s v="Shipped"/>
    <n v="2"/>
    <n v="2021"/>
    <x v="0"/>
    <n v="60"/>
    <s v="Philadelphia"/>
    <n v="71270"/>
    <s v="USA"/>
    <s v="NA"/>
    <s v="Small"/>
  </r>
  <r>
    <n v="29"/>
    <n v="61.18"/>
    <n v="6"/>
    <n v="1774.22"/>
    <n v="7.0000000000000007E-2"/>
    <n v="124.19540000000002"/>
    <d v="2021-05-18T00:00:00"/>
    <s v="Shipped"/>
    <n v="2"/>
    <n v="2021"/>
    <x v="0"/>
    <n v="60"/>
    <s v="Newark"/>
    <n v="94019"/>
    <s v="USA"/>
    <s v="NA"/>
    <s v="Small"/>
  </r>
  <r>
    <n v="34"/>
    <n v="58.75"/>
    <n v="6"/>
    <n v="1997.5"/>
    <n v="7.0000000000000007E-2"/>
    <n v="139.82500000000002"/>
    <d v="2021-06-28T00:00:00"/>
    <s v="Shipped"/>
    <n v="2"/>
    <n v="2021"/>
    <x v="0"/>
    <n v="60"/>
    <s v="Bridgewater"/>
    <n v="97562"/>
    <s v="USA"/>
    <s v="NA"/>
    <s v="Small"/>
  </r>
  <r>
    <n v="37"/>
    <n v="63.6"/>
    <n v="5"/>
    <n v="2353.1999999999998"/>
    <n v="7.0000000000000007E-2"/>
    <n v="164.72399999999999"/>
    <d v="2021-07-23T00:00:00"/>
    <s v="Shipped"/>
    <n v="3"/>
    <n v="2021"/>
    <x v="0"/>
    <n v="60"/>
    <s v="Nantes"/>
    <n v="44000"/>
    <s v="France"/>
    <s v="EMEA"/>
    <s v="Small"/>
  </r>
  <r>
    <n v="20"/>
    <n v="49.06"/>
    <n v="10"/>
    <n v="981.2"/>
    <n v="7.0000000000000007E-2"/>
    <n v="68.684000000000012"/>
    <d v="2021-08-27T00:00:00"/>
    <s v="Shipped"/>
    <n v="3"/>
    <n v="2021"/>
    <x v="0"/>
    <n v="60"/>
    <s v="Cambridge"/>
    <n v="51247"/>
    <s v="USA"/>
    <s v="NA"/>
    <s v="Small"/>
  </r>
  <r>
    <n v="32"/>
    <n v="48.46"/>
    <n v="2"/>
    <n v="1550.72"/>
    <n v="7.0000000000000007E-2"/>
    <n v="108.55040000000001"/>
    <d v="2021-09-27T00:00:00"/>
    <s v="Shipped"/>
    <n v="3"/>
    <n v="2021"/>
    <x v="0"/>
    <n v="60"/>
    <s v="Nantes"/>
    <n v="44000"/>
    <s v="France"/>
    <s v="EMEA"/>
    <s v="Small"/>
  </r>
  <r>
    <n v="34"/>
    <n v="52.09"/>
    <n v="3"/>
    <n v="1771.06"/>
    <n v="7.0000000000000007E-2"/>
    <n v="123.97420000000001"/>
    <d v="2021-10-15T00:00:00"/>
    <s v="Shipped"/>
    <n v="4"/>
    <n v="2021"/>
    <x v="0"/>
    <n v="60"/>
    <s v="White Plains"/>
    <n v="24067"/>
    <s v="USA"/>
    <s v="NA"/>
    <s v="Small"/>
  </r>
  <r>
    <n v="42"/>
    <n v="52.7"/>
    <n v="5"/>
    <n v="2213.4"/>
    <n v="7.0000000000000007E-2"/>
    <n v="154.93800000000002"/>
    <d v="2021-11-02T00:00:00"/>
    <s v="Shipped"/>
    <n v="4"/>
    <n v="2021"/>
    <x v="0"/>
    <n v="60"/>
    <s v="Allentown"/>
    <n v="70267"/>
    <s v="USA"/>
    <s v="NA"/>
    <s v="Small"/>
  </r>
  <r>
    <n v="38"/>
    <n v="100"/>
    <n v="12"/>
    <n v="5266.04"/>
    <n v="7.0000000000000007E-2"/>
    <n v="368.62280000000004"/>
    <d v="2021-11-15T00:00:00"/>
    <s v="Shipped"/>
    <n v="4"/>
    <n v="2021"/>
    <x v="0"/>
    <n v="60"/>
    <s v="NYC"/>
    <n v="10022"/>
    <s v="USA"/>
    <s v="NA"/>
    <s v="Medium"/>
  </r>
  <r>
    <n v="30"/>
    <n v="62.16"/>
    <n v="1"/>
    <n v="1864.8"/>
    <n v="7.0000000000000007E-2"/>
    <n v="130.536"/>
    <d v="2021-11-23T00:00:00"/>
    <s v="Shipped"/>
    <n v="4"/>
    <n v="2021"/>
    <x v="0"/>
    <n v="60"/>
    <s v="Minato-ku"/>
    <s v="106-0032"/>
    <s v="Japan"/>
    <s v="Japan"/>
    <s v="Small"/>
  </r>
  <r>
    <n v="23"/>
    <n v="49.67"/>
    <n v="3"/>
    <n v="1142.4100000000001"/>
    <n v="7.0000000000000007E-2"/>
    <n v="79.968700000000013"/>
    <d v="2022-01-05T00:00:00"/>
    <s v="Shipped"/>
    <n v="1"/>
    <n v="2022"/>
    <x v="0"/>
    <n v="60"/>
    <s v="Burlingame"/>
    <n v="94217"/>
    <s v="USA"/>
    <s v="NA"/>
    <s v="Small"/>
  </r>
  <r>
    <n v="22"/>
    <n v="53.3"/>
    <n v="4"/>
    <n v="1172.5999999999999"/>
    <n v="7.0000000000000007E-2"/>
    <n v="82.082000000000008"/>
    <d v="2022-02-02T00:00:00"/>
    <s v="Shipped"/>
    <n v="1"/>
    <n v="2022"/>
    <x v="0"/>
    <n v="60"/>
    <s v="South Brisbane"/>
    <n v="4101"/>
    <s v="Australia"/>
    <s v="APAC"/>
    <s v="Small"/>
  </r>
  <r>
    <n v="39"/>
    <n v="100"/>
    <n v="5"/>
    <n v="6981"/>
    <n v="7.0000000000000007E-2"/>
    <n v="488.67000000000007"/>
    <d v="2022-03-03T00:00:00"/>
    <s v="Shipped"/>
    <n v="1"/>
    <n v="2022"/>
    <x v="0"/>
    <n v="60"/>
    <s v="Boras"/>
    <s v="S-844 67"/>
    <s v="Sweden"/>
    <s v="EMEA"/>
    <s v="Medium"/>
  </r>
  <r>
    <n v="55"/>
    <n v="55.72"/>
    <n v="2"/>
    <n v="3064.6"/>
    <n v="7.0000000000000007E-2"/>
    <n v="214.52200000000002"/>
    <d v="2022-04-07T00:00:00"/>
    <s v="Shipped"/>
    <n v="2"/>
    <n v="2022"/>
    <x v="0"/>
    <n v="60"/>
    <s v="Paris"/>
    <n v="75016"/>
    <s v="France"/>
    <s v="EMEA"/>
    <s v="Medium"/>
  </r>
  <r>
    <n v="36"/>
    <n v="61.18"/>
    <n v="6"/>
    <n v="2202.48"/>
    <n v="7.0000000000000007E-2"/>
    <n v="154.17360000000002"/>
    <d v="2022-05-13T00:00:00"/>
    <s v="Disputed"/>
    <n v="2"/>
    <n v="2022"/>
    <x v="0"/>
    <n v="60"/>
    <s v="Madrid"/>
    <n v="28034"/>
    <s v="Spain"/>
    <s v="EMEA"/>
    <s v="Small"/>
  </r>
  <r>
    <n v="26"/>
    <n v="100"/>
    <n v="1"/>
    <n v="3773.38"/>
    <n v="0.03"/>
    <n v="113.20139999999999"/>
    <d v="2020-01-09T00:00:00"/>
    <s v="Shipped"/>
    <n v="1"/>
    <n v="2020"/>
    <x v="3"/>
    <n v="168"/>
    <s v="Frankfurt"/>
    <n v="60528"/>
    <s v="Germany"/>
    <s v="EMEA"/>
    <s v="Medium"/>
  </r>
  <r>
    <n v="31"/>
    <n v="100"/>
    <n v="1"/>
    <n v="5074.3900000000003"/>
    <n v="0.03"/>
    <n v="152.23170000000002"/>
    <d v="2020-03-18T00:00:00"/>
    <s v="Shipped"/>
    <n v="1"/>
    <n v="2020"/>
    <x v="3"/>
    <n v="168"/>
    <s v="Manchester"/>
    <s v="EC2 5NT"/>
    <s v="UK"/>
    <s v="EMEA"/>
    <s v="Medium"/>
  </r>
  <r>
    <n v="34"/>
    <n v="100"/>
    <n v="2"/>
    <n v="6483.46"/>
    <n v="0.03"/>
    <n v="194.50379999999998"/>
    <d v="2020-05-21T00:00:00"/>
    <s v="Shipped"/>
    <n v="2"/>
    <n v="2020"/>
    <x v="3"/>
    <n v="168"/>
    <s v="Melbourne"/>
    <n v="3004"/>
    <s v="Australia"/>
    <s v="APAC"/>
    <s v="Medium"/>
  </r>
  <r>
    <n v="41"/>
    <n v="100"/>
    <n v="8"/>
    <n v="7956.46"/>
    <n v="0.03"/>
    <n v="238.69379999999998"/>
    <d v="2020-07-16T00:00:00"/>
    <s v="Shipped"/>
    <n v="3"/>
    <n v="2020"/>
    <x v="3"/>
    <n v="168"/>
    <s v="Chatswood"/>
    <n v="2067"/>
    <s v="Australia"/>
    <s v="APAC"/>
    <s v="Large"/>
  </r>
  <r>
    <n v="23"/>
    <n v="100"/>
    <n v="5"/>
    <n v="4230.62"/>
    <n v="0.03"/>
    <n v="126.9186"/>
    <d v="2020-09-12T00:00:00"/>
    <s v="Shipped"/>
    <n v="3"/>
    <n v="2020"/>
    <x v="3"/>
    <n v="168"/>
    <s v="Brisbane"/>
    <n v="94217"/>
    <s v="USA"/>
    <s v="NA"/>
    <s v="Medium"/>
  </r>
  <r>
    <n v="48"/>
    <n v="100"/>
    <n v="3"/>
    <n v="7209.12"/>
    <n v="0.03"/>
    <n v="216.27359999999999"/>
    <d v="2020-10-18T00:00:00"/>
    <s v="Shipped"/>
    <n v="4"/>
    <n v="2020"/>
    <x v="3"/>
    <n v="168"/>
    <s v="San Francisco"/>
    <m/>
    <s v="USA"/>
    <s v="NA"/>
    <s v="Large"/>
  </r>
  <r>
    <n v="22"/>
    <n v="100"/>
    <n v="7"/>
    <n v="3452.68"/>
    <n v="0.03"/>
    <n v="103.5804"/>
    <d v="2020-11-05T00:00:00"/>
    <s v="Shipped"/>
    <n v="4"/>
    <n v="2020"/>
    <x v="3"/>
    <n v="168"/>
    <s v="Bergamo"/>
    <n v="24100"/>
    <s v="Italy"/>
    <s v="EMEA"/>
    <s v="Medium"/>
  </r>
  <r>
    <n v="21"/>
    <n v="100"/>
    <n v="4"/>
    <n v="3047.73"/>
    <n v="0.03"/>
    <n v="91.431899999999999"/>
    <d v="2020-11-12T00:00:00"/>
    <s v="Shipped"/>
    <n v="4"/>
    <n v="2020"/>
    <x v="3"/>
    <n v="168"/>
    <s v="San Rafael"/>
    <n v="97562"/>
    <s v="USA"/>
    <s v="NA"/>
    <s v="Medium"/>
  </r>
  <r>
    <n v="22"/>
    <n v="100"/>
    <n v="8"/>
    <n v="3675.32"/>
    <n v="0.03"/>
    <n v="110.25960000000001"/>
    <d v="2020-11-21T00:00:00"/>
    <s v="Shipped"/>
    <n v="4"/>
    <n v="2020"/>
    <x v="3"/>
    <n v="168"/>
    <s v="Glen Waverly"/>
    <n v="3150"/>
    <s v="Australia"/>
    <s v="APAC"/>
    <s v="Medium"/>
  </r>
  <r>
    <n v="40"/>
    <n v="100"/>
    <n v="3"/>
    <n v="7492.4"/>
    <n v="0.03"/>
    <n v="224.77199999999999"/>
    <d v="2020-12-03T00:00:00"/>
    <s v="Shipped"/>
    <n v="4"/>
    <n v="2020"/>
    <x v="3"/>
    <n v="168"/>
    <s v="Madrid"/>
    <n v="28034"/>
    <s v="Spain"/>
    <s v="EMEA"/>
    <s v="Large"/>
  </r>
  <r>
    <n v="50"/>
    <n v="100"/>
    <n v="1"/>
    <n v="9534.5"/>
    <n v="0.03"/>
    <n v="286.03499999999997"/>
    <d v="2021-01-26T00:00:00"/>
    <s v="Shipped"/>
    <n v="1"/>
    <n v="2021"/>
    <x v="3"/>
    <n v="168"/>
    <s v="Madrid"/>
    <n v="28023"/>
    <s v="Spain"/>
    <s v="EMEA"/>
    <s v="Large"/>
  </r>
  <r>
    <n v="29"/>
    <n v="100"/>
    <n v="4"/>
    <n v="5579.02"/>
    <n v="0.03"/>
    <n v="167.3706"/>
    <d v="2021-03-02T00:00:00"/>
    <s v="Shipped"/>
    <n v="1"/>
    <n v="2021"/>
    <x v="3"/>
    <n v="168"/>
    <s v="Lyon"/>
    <n v="69004"/>
    <s v="France"/>
    <s v="EMEA"/>
    <s v="Medium"/>
  </r>
  <r>
    <n v="43"/>
    <n v="100"/>
    <n v="8"/>
    <n v="5950.34"/>
    <n v="0.03"/>
    <n v="178.5102"/>
    <d v="2021-04-29T00:00:00"/>
    <s v="Shipped"/>
    <n v="2"/>
    <n v="2021"/>
    <x v="3"/>
    <n v="168"/>
    <s v="Madrid"/>
    <n v="28034"/>
    <s v="Spain"/>
    <s v="EMEA"/>
    <s v="Medium"/>
  </r>
  <r>
    <n v="24"/>
    <n v="100"/>
    <n v="1"/>
    <n v="3726"/>
    <n v="0.03"/>
    <n v="111.78"/>
    <d v="2021-06-04T00:00:00"/>
    <s v="Shipped"/>
    <n v="2"/>
    <n v="2021"/>
    <x v="3"/>
    <n v="168"/>
    <s v="Strasbourg"/>
    <n v="67000"/>
    <s v="France"/>
    <s v="EMEA"/>
    <s v="Medium"/>
  </r>
  <r>
    <n v="22"/>
    <n v="100"/>
    <n v="10"/>
    <n v="4455"/>
    <n v="0.03"/>
    <n v="133.65"/>
    <d v="2021-08-17T00:00:00"/>
    <s v="Shipped"/>
    <n v="3"/>
    <n v="2021"/>
    <x v="3"/>
    <n v="168"/>
    <s v="Torino"/>
    <n v="10100"/>
    <s v="Italy"/>
    <s v="EMEA"/>
    <s v="Medium"/>
  </r>
  <r>
    <n v="43"/>
    <n v="100"/>
    <n v="3"/>
    <n v="8272.34"/>
    <n v="0.03"/>
    <n v="248.17019999999999"/>
    <d v="2021-09-03T00:00:00"/>
    <s v="Shipped"/>
    <n v="3"/>
    <n v="2021"/>
    <x v="3"/>
    <n v="168"/>
    <s v="Bergen"/>
    <s v="N 5804"/>
    <s v="Norway"/>
    <s v="EMEA"/>
    <s v="Large"/>
  </r>
  <r>
    <n v="20"/>
    <n v="100"/>
    <n v="14"/>
    <n v="3577.6"/>
    <n v="0.03"/>
    <n v="107.32799999999999"/>
    <d v="2021-10-11T00:00:00"/>
    <s v="Shipped"/>
    <n v="4"/>
    <n v="2021"/>
    <x v="3"/>
    <n v="168"/>
    <s v="Versailles"/>
    <n v="78000"/>
    <s v="France"/>
    <s v="EMEA"/>
    <s v="Medium"/>
  </r>
  <r>
    <n v="25"/>
    <n v="100"/>
    <n v="11"/>
    <n v="3881.25"/>
    <n v="0.03"/>
    <n v="116.4375"/>
    <d v="2021-10-21T00:00:00"/>
    <s v="Shipped"/>
    <n v="4"/>
    <n v="2021"/>
    <x v="3"/>
    <n v="168"/>
    <s v="San Rafael"/>
    <n v="97562"/>
    <s v="USA"/>
    <s v="NA"/>
    <s v="Medium"/>
  </r>
  <r>
    <n v="36"/>
    <n v="100"/>
    <n v="2"/>
    <n v="5797.44"/>
    <n v="0.03"/>
    <n v="173.92319999999998"/>
    <d v="2021-11-04T00:00:00"/>
    <s v="Shipped"/>
    <n v="4"/>
    <n v="2021"/>
    <x v="3"/>
    <n v="168"/>
    <s v="Nashua"/>
    <n v="62005"/>
    <s v="USA"/>
    <s v="NA"/>
    <s v="Medium"/>
  </r>
  <r>
    <n v="24"/>
    <n v="52.67"/>
    <n v="1"/>
    <n v="1264.08"/>
    <n v="0.03"/>
    <n v="37.922399999999996"/>
    <d v="2021-11-17T00:00:00"/>
    <s v="Shipped"/>
    <n v="4"/>
    <n v="2021"/>
    <x v="3"/>
    <n v="168"/>
    <s v="Manchester"/>
    <s v="EC2 5NT"/>
    <s v="UK"/>
    <s v="EMEA"/>
    <s v="Small"/>
  </r>
  <r>
    <n v="21"/>
    <n v="100"/>
    <n v="6"/>
    <n v="4815.3"/>
    <n v="0.03"/>
    <n v="144.459"/>
    <d v="2021-11-29T00:00:00"/>
    <s v="Shipped"/>
    <n v="4"/>
    <n v="2021"/>
    <x v="3"/>
    <n v="168"/>
    <s v="Melbourne"/>
    <n v="3004"/>
    <s v="Australia"/>
    <s v="APAC"/>
    <s v="Medium"/>
  </r>
  <r>
    <n v="30"/>
    <n v="100"/>
    <n v="1"/>
    <n v="4462.2"/>
    <n v="0.03"/>
    <n v="133.86599999999999"/>
    <d v="2021-12-09T00:00:00"/>
    <s v="Shipped"/>
    <n v="4"/>
    <n v="2021"/>
    <x v="3"/>
    <n v="168"/>
    <s v="Paris"/>
    <n v="75508"/>
    <s v="France"/>
    <s v="EMEA"/>
    <s v="Medium"/>
  </r>
  <r>
    <n v="32"/>
    <n v="94.79"/>
    <n v="7"/>
    <n v="3033.28"/>
    <n v="0.03"/>
    <n v="90.998400000000004"/>
    <d v="2022-01-12T00:00:00"/>
    <s v="Resolved"/>
    <n v="1"/>
    <n v="2022"/>
    <x v="3"/>
    <n v="168"/>
    <s v="Pasadena"/>
    <n v="90003"/>
    <s v="USA"/>
    <s v="NA"/>
    <s v="Medium"/>
  </r>
  <r>
    <n v="21"/>
    <n v="47.18"/>
    <n v="8"/>
    <n v="990.78"/>
    <n v="0.03"/>
    <n v="29.723399999999998"/>
    <d v="2022-02-16T00:00:00"/>
    <s v="Shipped"/>
    <n v="1"/>
    <n v="2022"/>
    <x v="3"/>
    <n v="168"/>
    <s v="Madrid"/>
    <n v="28034"/>
    <s v="Spain"/>
    <s v="EMEA"/>
    <s v="Small"/>
  </r>
  <r>
    <n v="26"/>
    <n v="78.11"/>
    <n v="7"/>
    <n v="2030.86"/>
    <n v="0.03"/>
    <n v="60.925799999999995"/>
    <d v="2022-03-04T00:00:00"/>
    <s v="Shipped"/>
    <n v="1"/>
    <n v="2022"/>
    <x v="3"/>
    <n v="168"/>
    <s v="San Rafael"/>
    <n v="97562"/>
    <s v="USA"/>
    <s v="NA"/>
    <s v="Small"/>
  </r>
  <r>
    <n v="35"/>
    <n v="100"/>
    <n v="1"/>
    <n v="5433.75"/>
    <n v="0.03"/>
    <n v="163.01249999999999"/>
    <d v="2022-05-29T00:00:00"/>
    <s v="In Process"/>
    <n v="2"/>
    <n v="2022"/>
    <x v="3"/>
    <n v="168"/>
    <s v="San Rafael"/>
    <n v="97562"/>
    <s v="USA"/>
    <s v="NA"/>
    <s v="Medium"/>
  </r>
  <r>
    <n v="26"/>
    <n v="100"/>
    <n v="1"/>
    <n v="3157.44"/>
    <n v="0.05"/>
    <n v="157.87200000000001"/>
    <d v="2020-03-10T00:00:00"/>
    <s v="Shipped"/>
    <n v="1"/>
    <n v="2020"/>
    <x v="1"/>
    <n v="132"/>
    <s v="Philadelphia"/>
    <n v="71270"/>
    <s v="USA"/>
    <s v="NA"/>
    <s v="Medium"/>
  </r>
  <r>
    <n v="46"/>
    <n v="100"/>
    <n v="3"/>
    <n v="5161.2"/>
    <n v="0.05"/>
    <n v="258.06"/>
    <d v="2020-05-20T00:00:00"/>
    <s v="Shipped"/>
    <n v="2"/>
    <n v="2020"/>
    <x v="1"/>
    <n v="132"/>
    <s v="Nantes"/>
    <n v="44000"/>
    <s v="France"/>
    <s v="EMEA"/>
    <s v="Medium"/>
  </r>
  <r>
    <n v="37"/>
    <n v="100"/>
    <n v="3"/>
    <n v="4346.76"/>
    <n v="0.05"/>
    <n v="217.33800000000002"/>
    <d v="2020-07-10T00:00:00"/>
    <s v="Shipped"/>
    <n v="3"/>
    <n v="2020"/>
    <x v="1"/>
    <n v="132"/>
    <s v="Reims"/>
    <n v="51100"/>
    <s v="France"/>
    <s v="EMEA"/>
    <s v="Medium"/>
  </r>
  <r>
    <n v="27"/>
    <n v="100"/>
    <n v="10"/>
    <n v="3528.36"/>
    <n v="0.05"/>
    <n v="176.41800000000001"/>
    <d v="2020-09-11T00:00:00"/>
    <s v="Shipped"/>
    <n v="3"/>
    <n v="2020"/>
    <x v="1"/>
    <n v="132"/>
    <s v="North Sydney"/>
    <n v="2060"/>
    <s v="Australia"/>
    <s v="APAC"/>
    <s v="Medium"/>
  </r>
  <r>
    <n v="23"/>
    <n v="100"/>
    <n v="9"/>
    <n v="3187.8"/>
    <n v="0.05"/>
    <n v="159.39000000000001"/>
    <d v="2020-10-17T00:00:00"/>
    <s v="Shipped"/>
    <n v="4"/>
    <n v="2020"/>
    <x v="1"/>
    <n v="132"/>
    <s v="Aaarhus"/>
    <n v="8200"/>
    <s v="Denmark"/>
    <s v="EMEA"/>
    <s v="Medium"/>
  </r>
  <r>
    <n v="39"/>
    <n v="100"/>
    <n v="7"/>
    <n v="6023.16"/>
    <n v="0.05"/>
    <n v="301.15800000000002"/>
    <d v="2020-11-05T00:00:00"/>
    <s v="Shipped"/>
    <n v="4"/>
    <n v="2020"/>
    <x v="1"/>
    <n v="132"/>
    <s v="Bridgewater"/>
    <n v="97562"/>
    <s v="USA"/>
    <s v="NA"/>
    <s v="Medium"/>
  </r>
  <r>
    <n v="27"/>
    <n v="100"/>
    <n v="3"/>
    <n v="3884.76"/>
    <n v="0.05"/>
    <n v="194.23800000000003"/>
    <d v="2020-11-12T00:00:00"/>
    <s v="Shipped"/>
    <n v="4"/>
    <n v="2020"/>
    <x v="1"/>
    <n v="132"/>
    <s v="Bergen"/>
    <s v="N 5804"/>
    <s v="Norway"/>
    <s v="EMEA"/>
    <s v="Medium"/>
  </r>
  <r>
    <n v="38"/>
    <n v="100"/>
    <n v="8"/>
    <n v="4965.84"/>
    <n v="0.05"/>
    <n v="248.29200000000003"/>
    <d v="2020-11-20T00:00:00"/>
    <s v="Shipped"/>
    <n v="4"/>
    <n v="2020"/>
    <x v="1"/>
    <n v="132"/>
    <s v="Nashua"/>
    <n v="62005"/>
    <s v="USA"/>
    <s v="NA"/>
    <s v="Medium"/>
  </r>
  <r>
    <n v="27"/>
    <n v="100"/>
    <n v="14"/>
    <n v="4169.88"/>
    <n v="0.05"/>
    <n v="208.49400000000003"/>
    <d v="2020-12-02T00:00:00"/>
    <s v="Shipped"/>
    <n v="4"/>
    <n v="2020"/>
    <x v="1"/>
    <n v="132"/>
    <s v="NYC"/>
    <n v="10022"/>
    <s v="USA"/>
    <s v="NA"/>
    <s v="Medium"/>
  </r>
  <r>
    <n v="40"/>
    <n v="100"/>
    <n v="7"/>
    <n v="4910.3999999999996"/>
    <n v="0.05"/>
    <n v="245.51999999999998"/>
    <d v="2021-01-16T00:00:00"/>
    <s v="Shipped"/>
    <n v="1"/>
    <n v="2021"/>
    <x v="1"/>
    <n v="132"/>
    <s v="Madrid"/>
    <n v="28034"/>
    <s v="Spain"/>
    <s v="EMEA"/>
    <s v="Medium"/>
  </r>
  <r>
    <n v="24"/>
    <n v="100"/>
    <n v="5"/>
    <n v="3231.36"/>
    <n v="0.05"/>
    <n v="161.56800000000001"/>
    <d v="2021-02-26T00:00:00"/>
    <s v="Shipped"/>
    <n v="1"/>
    <n v="2021"/>
    <x v="1"/>
    <n v="132"/>
    <s v="San Diego"/>
    <n v="91217"/>
    <s v="USA"/>
    <s v="NA"/>
    <s v="Medium"/>
  </r>
  <r>
    <n v="44"/>
    <n v="100"/>
    <n v="12"/>
    <n v="6853.44"/>
    <n v="0.05"/>
    <n v="342.67200000000003"/>
    <d v="2021-04-13T00:00:00"/>
    <s v="Shipped"/>
    <n v="2"/>
    <n v="2021"/>
    <x v="1"/>
    <n v="132"/>
    <s v="Strasbourg"/>
    <n v="67000"/>
    <s v="France"/>
    <s v="EMEA"/>
    <s v="Medium"/>
  </r>
  <r>
    <n v="37"/>
    <n v="100"/>
    <n v="2"/>
    <n v="5177.04"/>
    <n v="0.05"/>
    <n v="258.85200000000003"/>
    <d v="2021-06-01T00:00:00"/>
    <s v="Cancelled"/>
    <n v="2"/>
    <n v="2021"/>
    <x v="1"/>
    <n v="132"/>
    <s v="Liverpool"/>
    <s v="WX1 6LT"/>
    <s v="UK"/>
    <s v="EMEA"/>
    <s v="Medium"/>
  </r>
  <r>
    <n v="20"/>
    <n v="100"/>
    <n v="3"/>
    <n v="2824.8"/>
    <n v="0.05"/>
    <n v="141.24"/>
    <d v="2021-07-06T00:00:00"/>
    <s v="Shipped"/>
    <n v="3"/>
    <n v="2021"/>
    <x v="1"/>
    <n v="132"/>
    <s v="Reggio Emilia"/>
    <n v="42100"/>
    <s v="Italy"/>
    <s v="EMEA"/>
    <s v="Small"/>
  </r>
  <r>
    <n v="39"/>
    <n v="100"/>
    <n v="3"/>
    <n v="4324.32"/>
    <n v="0.05"/>
    <n v="216.21600000000001"/>
    <d v="2021-08-06T00:00:00"/>
    <s v="Shipped"/>
    <n v="3"/>
    <n v="2021"/>
    <x v="1"/>
    <n v="132"/>
    <s v="Las Vegas"/>
    <n v="83030"/>
    <s v="USA"/>
    <s v="NA"/>
    <s v="Medium"/>
  </r>
  <r>
    <n v="44"/>
    <n v="100"/>
    <n v="1"/>
    <n v="5052.96"/>
    <n v="0.05"/>
    <n v="252.64800000000002"/>
    <d v="2021-08-30T00:00:00"/>
    <s v="Shipped"/>
    <n v="3"/>
    <n v="2021"/>
    <x v="1"/>
    <n v="132"/>
    <s v="Gensve"/>
    <n v="1203"/>
    <s v="Switzerland"/>
    <s v="EMEA"/>
    <s v="Medium"/>
  </r>
  <r>
    <n v="22"/>
    <n v="100"/>
    <n v="5"/>
    <n v="3223.44"/>
    <n v="0.05"/>
    <n v="161.17200000000003"/>
    <d v="2020-10-05T00:00:00"/>
    <s v="Shipped"/>
    <n v="4"/>
    <n v="2020"/>
    <x v="1"/>
    <n v="132"/>
    <s v="Oslo"/>
    <s v="N 0106"/>
    <s v="Norway"/>
    <s v="EMEA"/>
    <s v="Medium"/>
  </r>
  <r>
    <n v="43"/>
    <n v="100"/>
    <n v="10"/>
    <n v="5278.68"/>
    <n v="0.05"/>
    <n v="263.93400000000003"/>
    <d v="2021-10-16T00:00:00"/>
    <s v="Shipped"/>
    <n v="4"/>
    <n v="2021"/>
    <x v="1"/>
    <n v="132"/>
    <s v="Madrid"/>
    <n v="28034"/>
    <s v="Spain"/>
    <s v="EMEA"/>
    <s v="Medium"/>
  </r>
  <r>
    <n v="27"/>
    <n v="100"/>
    <n v="7"/>
    <n v="2851.2"/>
    <n v="0.05"/>
    <n v="142.56"/>
    <d v="2021-11-04T00:00:00"/>
    <s v="Shipped"/>
    <n v="4"/>
    <n v="2021"/>
    <x v="1"/>
    <n v="132"/>
    <s v="New Bedford"/>
    <n v="50553"/>
    <s v="USA"/>
    <s v="NA"/>
    <s v="Small"/>
  </r>
  <r>
    <n v="26"/>
    <n v="64.900000000000006"/>
    <n v="10"/>
    <n v="1687.4"/>
    <n v="0.05"/>
    <n v="84.37"/>
    <d v="2021-11-17T00:00:00"/>
    <s v="Shipped"/>
    <n v="4"/>
    <n v="2021"/>
    <x v="1"/>
    <n v="132"/>
    <s v="Philadelphia"/>
    <n v="71270"/>
    <s v="USA"/>
    <s v="NA"/>
    <s v="Small"/>
  </r>
  <r>
    <n v="25"/>
    <n v="52.32"/>
    <n v="3"/>
    <n v="1308"/>
    <n v="0.05"/>
    <n v="65.400000000000006"/>
    <d v="2021-11-24T00:00:00"/>
    <s v="Shipped"/>
    <n v="4"/>
    <n v="2021"/>
    <x v="1"/>
    <n v="132"/>
    <s v="Reims"/>
    <n v="51100"/>
    <s v="France"/>
    <s v="EMEA"/>
    <s v="Small"/>
  </r>
  <r>
    <n v="49"/>
    <n v="100"/>
    <n v="2"/>
    <n v="6144.6"/>
    <n v="0.05"/>
    <n v="307.23"/>
    <d v="2022-01-10T00:00:00"/>
    <s v="Shipped"/>
    <n v="1"/>
    <n v="2022"/>
    <x v="1"/>
    <n v="132"/>
    <s v="Charleroi"/>
    <s v="B-6000"/>
    <s v="Belgium"/>
    <s v="EMEA"/>
    <s v="Medium"/>
  </r>
  <r>
    <n v="29"/>
    <n v="100"/>
    <n v="5"/>
    <n v="5127.2"/>
    <n v="0.05"/>
    <n v="256.36"/>
    <d v="2022-02-10T00:00:00"/>
    <s v="Shipped"/>
    <n v="1"/>
    <n v="2022"/>
    <x v="1"/>
    <n v="132"/>
    <s v="Madrid"/>
    <n v="28034"/>
    <s v="Spain"/>
    <s v="EMEA"/>
    <s v="Medium"/>
  </r>
  <r>
    <n v="41"/>
    <n v="100"/>
    <n v="12"/>
    <n v="6386.16"/>
    <n v="0.05"/>
    <n v="319.30799999999999"/>
    <d v="2022-04-22T00:00:00"/>
    <s v="On Hold"/>
    <n v="2"/>
    <n v="2022"/>
    <x v="1"/>
    <n v="132"/>
    <s v="San Jose"/>
    <n v="94217"/>
    <s v="USA"/>
    <s v="NA"/>
    <s v="Medium"/>
  </r>
  <r>
    <n v="55"/>
    <n v="100"/>
    <n v="2"/>
    <n v="7695.6"/>
    <n v="0.05"/>
    <n v="384.78000000000003"/>
    <d v="2022-05-17T00:00:00"/>
    <s v="Shipped"/>
    <n v="2"/>
    <n v="2022"/>
    <x v="1"/>
    <n v="132"/>
    <s v="Salzburg"/>
    <n v="5020"/>
    <s v="Austria"/>
    <s v="EMEA"/>
    <s v="Large"/>
  </r>
  <r>
    <n v="27"/>
    <n v="83.07"/>
    <n v="12"/>
    <n v="2242.89"/>
    <n v="0.03"/>
    <n v="67.286699999999996"/>
    <d v="2020-01-29T00:00:00"/>
    <s v="Shipped"/>
    <n v="1"/>
    <n v="2020"/>
    <x v="3"/>
    <n v="101"/>
    <s v="Stavern"/>
    <n v="4110"/>
    <s v="Norway"/>
    <s v="EMEA"/>
    <s v="Small"/>
  </r>
  <r>
    <n v="23"/>
    <n v="100"/>
    <n v="2"/>
    <n v="2539.89"/>
    <n v="0.03"/>
    <n v="76.196699999999993"/>
    <d v="2020-03-24T00:00:00"/>
    <s v="Shipped"/>
    <n v="1"/>
    <n v="2020"/>
    <x v="3"/>
    <n v="101"/>
    <s v="Lule"/>
    <s v="S-958 22"/>
    <s v="Sweden"/>
    <s v="EMEA"/>
    <s v="Small"/>
  </r>
  <r>
    <n v="31"/>
    <n v="90.17"/>
    <n v="12"/>
    <n v="2795.27"/>
    <n v="0.03"/>
    <n v="83.858099999999993"/>
    <d v="2020-05-28T00:00:00"/>
    <s v="Shipped"/>
    <n v="2"/>
    <n v="2020"/>
    <x v="3"/>
    <n v="101"/>
    <s v="Madrid"/>
    <n v="28023"/>
    <s v="Spain"/>
    <s v="EMEA"/>
    <s v="Small"/>
  </r>
  <r>
    <n v="46"/>
    <n v="100"/>
    <n v="1"/>
    <n v="5545.76"/>
    <n v="0.03"/>
    <n v="166.37280000000001"/>
    <d v="2020-07-16T00:00:00"/>
    <s v="Shipped"/>
    <n v="3"/>
    <n v="2020"/>
    <x v="3"/>
    <n v="101"/>
    <s v="Chatswood"/>
    <n v="2067"/>
    <s v="Australia"/>
    <s v="APAC"/>
    <s v="Medium"/>
  </r>
  <r>
    <n v="47"/>
    <n v="91.18"/>
    <n v="9"/>
    <n v="4285.46"/>
    <n v="0.03"/>
    <n v="128.56379999999999"/>
    <d v="2020-09-19T00:00:00"/>
    <s v="Shipped"/>
    <n v="3"/>
    <n v="2020"/>
    <x v="3"/>
    <n v="101"/>
    <s v="Singapore"/>
    <n v="79903"/>
    <s v="Singapore"/>
    <s v="Japan"/>
    <s v="Medium"/>
  </r>
  <r>
    <n v="31"/>
    <n v="100"/>
    <n v="2"/>
    <n v="3329.09"/>
    <n v="0.03"/>
    <n v="99.872699999999995"/>
    <d v="2020-10-20T00:00:00"/>
    <s v="Shipped"/>
    <n v="4"/>
    <n v="2020"/>
    <x v="3"/>
    <n v="101"/>
    <s v="NYC"/>
    <n v="10022"/>
    <s v="USA"/>
    <s v="NA"/>
    <s v="Medium"/>
  </r>
  <r>
    <n v="46"/>
    <n v="100"/>
    <n v="5"/>
    <n v="5592.22"/>
    <n v="0.03"/>
    <n v="167.76660000000001"/>
    <d v="2020-11-06T00:00:00"/>
    <s v="Shipped"/>
    <n v="4"/>
    <n v="2020"/>
    <x v="3"/>
    <n v="101"/>
    <s v="South Brisbane"/>
    <n v="4101"/>
    <s v="Australia"/>
    <s v="APAC"/>
    <s v="Medium"/>
  </r>
  <r>
    <n v="37"/>
    <n v="89.15"/>
    <n v="9"/>
    <n v="3298.55"/>
    <n v="0.03"/>
    <n v="98.956500000000005"/>
    <d v="2020-11-13T00:00:00"/>
    <s v="Shipped"/>
    <n v="4"/>
    <n v="2020"/>
    <x v="3"/>
    <n v="101"/>
    <s v="Philadelphia"/>
    <n v="71270"/>
    <s v="USA"/>
    <s v="NA"/>
    <s v="Medium"/>
  </r>
  <r>
    <n v="28"/>
    <n v="93.21"/>
    <n v="1"/>
    <n v="2609.88"/>
    <n v="0.03"/>
    <n v="78.296400000000006"/>
    <d v="2020-11-21T00:00:00"/>
    <s v="Shipped"/>
    <n v="4"/>
    <n v="2020"/>
    <x v="3"/>
    <n v="101"/>
    <s v="Glen Waverly"/>
    <n v="3150"/>
    <s v="Australia"/>
    <s v="APAC"/>
    <s v="Small"/>
  </r>
  <r>
    <n v="37"/>
    <n v="90.17"/>
    <n v="7"/>
    <n v="3336.29"/>
    <n v="0.03"/>
    <n v="100.08869999999999"/>
    <d v="2020-12-05T00:00:00"/>
    <s v="Shipped"/>
    <n v="4"/>
    <n v="2020"/>
    <x v="3"/>
    <n v="101"/>
    <s v="Vancouver"/>
    <s v="V3F 2K1"/>
    <s v="Canada"/>
    <s v="NA"/>
    <s v="Medium"/>
  </r>
  <r>
    <n v="49"/>
    <n v="100"/>
    <n v="4"/>
    <n v="5510.05"/>
    <n v="0.03"/>
    <n v="165.3015"/>
    <d v="2021-01-29T00:00:00"/>
    <s v="Shipped"/>
    <n v="1"/>
    <n v="2021"/>
    <x v="3"/>
    <n v="101"/>
    <s v="Burbank"/>
    <n v="94019"/>
    <s v="USA"/>
    <s v="NA"/>
    <s v="Medium"/>
  </r>
  <r>
    <n v="24"/>
    <n v="100"/>
    <n v="3"/>
    <n v="2504.4"/>
    <n v="0.03"/>
    <n v="75.132000000000005"/>
    <d v="2021-03-10T00:00:00"/>
    <s v="Shipped"/>
    <n v="1"/>
    <n v="2021"/>
    <x v="3"/>
    <n v="101"/>
    <s v="Cambridge"/>
    <n v="51247"/>
    <s v="USA"/>
    <s v="NA"/>
    <s v="Small"/>
  </r>
  <r>
    <n v="30"/>
    <n v="100"/>
    <n v="1"/>
    <n v="3525.6"/>
    <n v="0.03"/>
    <n v="105.76799999999999"/>
    <d v="2021-04-29T00:00:00"/>
    <s v="Shipped"/>
    <n v="2"/>
    <n v="2021"/>
    <x v="3"/>
    <n v="101"/>
    <s v="Madrid"/>
    <n v="28034"/>
    <s v="Spain"/>
    <s v="EMEA"/>
    <s v="Medium"/>
  </r>
  <r>
    <n v="50"/>
    <n v="88.14"/>
    <n v="1"/>
    <n v="4407"/>
    <n v="0.03"/>
    <n v="132.21"/>
    <d v="2021-06-14T00:00:00"/>
    <s v="Shipped"/>
    <n v="2"/>
    <n v="2021"/>
    <x v="3"/>
    <n v="101"/>
    <s v="San Jose"/>
    <n v="94217"/>
    <s v="USA"/>
    <s v="NA"/>
    <s v="Medium"/>
  </r>
  <r>
    <n v="31"/>
    <n v="96.24"/>
    <n v="10"/>
    <n v="2983.44"/>
    <n v="0.03"/>
    <n v="89.503199999999993"/>
    <d v="2021-07-19T00:00:00"/>
    <s v="Shipped"/>
    <n v="3"/>
    <n v="2021"/>
    <x v="3"/>
    <n v="101"/>
    <s v="Chatswood"/>
    <n v="2067"/>
    <s v="Australia"/>
    <s v="APAC"/>
    <s v="Small"/>
  </r>
  <r>
    <n v="46"/>
    <n v="100"/>
    <n v="3"/>
    <n v="5126.24"/>
    <n v="0.03"/>
    <n v="153.78719999999998"/>
    <d v="2021-08-17T00:00:00"/>
    <s v="Shipped"/>
    <n v="3"/>
    <n v="2021"/>
    <x v="3"/>
    <n v="101"/>
    <s v="Torino"/>
    <n v="10100"/>
    <s v="Italy"/>
    <s v="EMEA"/>
    <s v="Medium"/>
  </r>
  <r>
    <n v="47"/>
    <n v="100"/>
    <n v="12"/>
    <n v="5713.79"/>
    <n v="0.03"/>
    <n v="171.41370000000001"/>
    <d v="2021-09-08T00:00:00"/>
    <s v="Shipped"/>
    <n v="3"/>
    <n v="2021"/>
    <x v="3"/>
    <n v="101"/>
    <s v="Boras"/>
    <s v="S-844 67"/>
    <s v="Sweden"/>
    <s v="EMEA"/>
    <s v="Medium"/>
  </r>
  <r>
    <n v="46"/>
    <n v="100"/>
    <n v="7"/>
    <n v="4613.8"/>
    <n v="0.03"/>
    <n v="138.41399999999999"/>
    <d v="2021-10-11T00:00:00"/>
    <s v="Shipped"/>
    <n v="4"/>
    <n v="2021"/>
    <x v="3"/>
    <n v="101"/>
    <s v="Versailles"/>
    <n v="78000"/>
    <s v="France"/>
    <s v="EMEA"/>
    <s v="Medium"/>
  </r>
  <r>
    <n v="37"/>
    <n v="100"/>
    <n v="4"/>
    <n v="3711.1"/>
    <n v="0.03"/>
    <n v="111.333"/>
    <d v="2021-10-21T00:00:00"/>
    <s v="Shipped"/>
    <n v="4"/>
    <n v="2021"/>
    <x v="3"/>
    <n v="101"/>
    <s v="San Rafael"/>
    <n v="97562"/>
    <s v="USA"/>
    <s v="NA"/>
    <s v="Medium"/>
  </r>
  <r>
    <n v="33"/>
    <n v="100"/>
    <n v="12"/>
    <n v="3524.73"/>
    <n v="0.03"/>
    <n v="105.7419"/>
    <d v="2021-11-04T00:00:00"/>
    <s v="Shipped"/>
    <n v="4"/>
    <n v="2021"/>
    <x v="3"/>
    <n v="101"/>
    <s v="Nashua"/>
    <n v="62005"/>
    <s v="USA"/>
    <s v="NA"/>
    <s v="Medium"/>
  </r>
  <r>
    <n v="31"/>
    <n v="90.17"/>
    <n v="5"/>
    <n v="2795.27"/>
    <n v="0.03"/>
    <n v="83.858099999999993"/>
    <d v="2021-11-18T00:00:00"/>
    <s v="Shipped"/>
    <n v="4"/>
    <n v="2021"/>
    <x v="3"/>
    <n v="101"/>
    <s v="San Francisco"/>
    <m/>
    <s v="USA"/>
    <s v="NA"/>
    <s v="Small"/>
  </r>
  <r>
    <n v="48"/>
    <n v="100"/>
    <n v="9"/>
    <n v="4814.3999999999996"/>
    <n v="0.03"/>
    <n v="144.43199999999999"/>
    <d v="2021-11-29T00:00:00"/>
    <s v="Shipped"/>
    <n v="4"/>
    <n v="2021"/>
    <x v="3"/>
    <n v="101"/>
    <s v="Melbourne"/>
    <n v="3004"/>
    <s v="Australia"/>
    <s v="APAC"/>
    <s v="Medium"/>
  </r>
  <r>
    <n v="41"/>
    <n v="87.13"/>
    <n v="6"/>
    <n v="3572.33"/>
    <n v="0.03"/>
    <n v="107.1699"/>
    <d v="2021-12-10T00:00:00"/>
    <s v="Shipped"/>
    <n v="4"/>
    <n v="2021"/>
    <x v="3"/>
    <n v="101"/>
    <s v="San Rafael"/>
    <n v="97562"/>
    <s v="USA"/>
    <s v="NA"/>
    <s v="Medium"/>
  </r>
  <r>
    <n v="42"/>
    <n v="100"/>
    <n v="1"/>
    <n v="4581.3599999999997"/>
    <n v="0.03"/>
    <n v="137.4408"/>
    <d v="2022-01-20T00:00:00"/>
    <s v="Shipped"/>
    <n v="1"/>
    <n v="2022"/>
    <x v="3"/>
    <n v="101"/>
    <s v="Brickhaven"/>
    <n v="58339"/>
    <s v="USA"/>
    <s v="NA"/>
    <s v="Medium"/>
  </r>
  <r>
    <n v="41"/>
    <n v="100"/>
    <n v="8"/>
    <n v="4319.76"/>
    <n v="0.03"/>
    <n v="129.59280000000001"/>
    <d v="2022-02-17T00:00:00"/>
    <s v="Shipped"/>
    <n v="1"/>
    <n v="2022"/>
    <x v="3"/>
    <n v="101"/>
    <s v="San Francisco"/>
    <m/>
    <s v="USA"/>
    <s v="NA"/>
    <s v="Medium"/>
  </r>
  <r>
    <n v="32"/>
    <n v="45.25"/>
    <n v="6"/>
    <n v="1448"/>
    <n v="0.03"/>
    <n v="43.44"/>
    <d v="2022-03-09T00:00:00"/>
    <s v="Shipped"/>
    <n v="1"/>
    <n v="2022"/>
    <x v="3"/>
    <n v="101"/>
    <s v="North Sydney"/>
    <n v="2060"/>
    <s v="Australia"/>
    <s v="APAC"/>
    <s v="Small"/>
  </r>
  <r>
    <n v="10"/>
    <n v="88.14"/>
    <n v="1"/>
    <n v="881.4"/>
    <n v="0.03"/>
    <n v="26.441999999999997"/>
    <d v="2022-05-30T00:00:00"/>
    <s v="In Process"/>
    <n v="2"/>
    <n v="2022"/>
    <x v="3"/>
    <n v="101"/>
    <s v="Bruxelles"/>
    <s v="B-1180"/>
    <s v="Belgium"/>
    <s v="EMEA"/>
    <s v="Small"/>
  </r>
  <r>
    <n v="35"/>
    <n v="57.46"/>
    <n v="14"/>
    <n v="2011.1"/>
    <n v="0.03"/>
    <n v="60.332999999999998"/>
    <d v="2020-01-29T00:00:00"/>
    <s v="Shipped"/>
    <n v="1"/>
    <n v="2020"/>
    <x v="3"/>
    <n v="62"/>
    <s v="Stavern"/>
    <n v="4110"/>
    <s v="Norway"/>
    <s v="EMEA"/>
    <s v="Small"/>
  </r>
  <r>
    <n v="28"/>
    <n v="64.33"/>
    <n v="2"/>
    <n v="1801.24"/>
    <n v="0.03"/>
    <n v="54.037199999999999"/>
    <d v="2020-03-25T00:00:00"/>
    <s v="Shipped"/>
    <n v="1"/>
    <n v="2020"/>
    <x v="3"/>
    <n v="62"/>
    <s v="San Francisco"/>
    <m/>
    <s v="USA"/>
    <s v="NA"/>
    <s v="Small"/>
  </r>
  <r>
    <n v="46"/>
    <n v="73.7"/>
    <n v="14"/>
    <n v="3390.2"/>
    <n v="0.03"/>
    <n v="101.70599999999999"/>
    <d v="2020-05-28T00:00:00"/>
    <s v="Shipped"/>
    <n v="2"/>
    <n v="2020"/>
    <x v="3"/>
    <n v="62"/>
    <s v="Madrid"/>
    <n v="28023"/>
    <s v="Spain"/>
    <s v="EMEA"/>
    <s v="Medium"/>
  </r>
  <r>
    <n v="20"/>
    <n v="71.2"/>
    <n v="3"/>
    <n v="1424"/>
    <n v="0.03"/>
    <n v="42.72"/>
    <d v="2020-07-16T00:00:00"/>
    <s v="Shipped"/>
    <n v="3"/>
    <n v="2020"/>
    <x v="3"/>
    <n v="62"/>
    <s v="Chatswood"/>
    <n v="2067"/>
    <s v="Australia"/>
    <s v="APAC"/>
    <s v="Small"/>
  </r>
  <r>
    <n v="30"/>
    <n v="49.97"/>
    <n v="11"/>
    <n v="1499.1"/>
    <n v="0.03"/>
    <n v="44.972999999999999"/>
    <d v="2020-09-19T00:00:00"/>
    <s v="Shipped"/>
    <n v="3"/>
    <n v="2020"/>
    <x v="3"/>
    <n v="62"/>
    <s v="Singapore"/>
    <n v="79903"/>
    <s v="Singapore"/>
    <s v="Japan"/>
    <s v="Small"/>
  </r>
  <r>
    <n v="48"/>
    <n v="69.959999999999994"/>
    <n v="4"/>
    <n v="3358.08"/>
    <n v="0.03"/>
    <n v="100.74239999999999"/>
    <d v="2020-10-20T00:00:00"/>
    <s v="Shipped"/>
    <n v="4"/>
    <n v="2020"/>
    <x v="3"/>
    <n v="62"/>
    <s v="NYC"/>
    <n v="10022"/>
    <s v="USA"/>
    <s v="NA"/>
    <s v="Medium"/>
  </r>
  <r>
    <n v="28"/>
    <n v="53.72"/>
    <n v="2"/>
    <n v="1504.16"/>
    <n v="0.03"/>
    <n v="45.1248"/>
    <d v="2020-11-05T00:00:00"/>
    <s v="Shipped"/>
    <n v="4"/>
    <n v="2020"/>
    <x v="3"/>
    <n v="62"/>
    <s v="Bergamo"/>
    <n v="24100"/>
    <s v="Italy"/>
    <s v="EMEA"/>
    <s v="Small"/>
  </r>
  <r>
    <n v="39"/>
    <n v="68.08"/>
    <n v="11"/>
    <n v="2655.12"/>
    <n v="0.03"/>
    <n v="79.653599999999997"/>
    <d v="2020-11-13T00:00:00"/>
    <s v="Shipped"/>
    <n v="4"/>
    <n v="2020"/>
    <x v="3"/>
    <n v="62"/>
    <s v="Philadelphia"/>
    <n v="71270"/>
    <s v="USA"/>
    <s v="NA"/>
    <s v="Small"/>
  </r>
  <r>
    <n v="24"/>
    <n v="51.84"/>
    <n v="3"/>
    <n v="1244.1600000000001"/>
    <n v="0.03"/>
    <n v="37.324800000000003"/>
    <d v="2020-11-21T00:00:00"/>
    <s v="Shipped"/>
    <n v="4"/>
    <n v="2020"/>
    <x v="3"/>
    <n v="62"/>
    <s v="Glen Waverly"/>
    <n v="3150"/>
    <s v="Australia"/>
    <s v="APAC"/>
    <s v="Small"/>
  </r>
  <r>
    <n v="28"/>
    <n v="67.459999999999994"/>
    <n v="9"/>
    <n v="1888.88"/>
    <n v="0.03"/>
    <n v="56.666400000000003"/>
    <d v="2020-12-05T00:00:00"/>
    <s v="Shipped"/>
    <n v="4"/>
    <n v="2020"/>
    <x v="3"/>
    <n v="62"/>
    <s v="Vancouver"/>
    <s v="V3F 2K1"/>
    <s v="Canada"/>
    <s v="NA"/>
    <s v="Small"/>
  </r>
  <r>
    <n v="31"/>
    <n v="58.71"/>
    <n v="6"/>
    <n v="1820.01"/>
    <n v="0.03"/>
    <n v="54.600299999999997"/>
    <d v="2021-01-29T00:00:00"/>
    <s v="Shipped"/>
    <n v="1"/>
    <n v="2021"/>
    <x v="3"/>
    <n v="62"/>
    <s v="Burbank"/>
    <n v="94019"/>
    <s v="USA"/>
    <s v="NA"/>
    <s v="Small"/>
  </r>
  <r>
    <n v="45"/>
    <n v="63.71"/>
    <n v="5"/>
    <n v="2866.95"/>
    <n v="0.03"/>
    <n v="86.008499999999998"/>
    <d v="2021-03-10T00:00:00"/>
    <s v="Shipped"/>
    <n v="1"/>
    <n v="2021"/>
    <x v="3"/>
    <n v="62"/>
    <s v="Cambridge"/>
    <n v="51247"/>
    <s v="USA"/>
    <s v="NA"/>
    <s v="Small"/>
  </r>
  <r>
    <n v="24"/>
    <n v="58.09"/>
    <n v="3"/>
    <n v="1394.16"/>
    <n v="0.03"/>
    <n v="41.824800000000003"/>
    <d v="2021-04-29T00:00:00"/>
    <s v="Shipped"/>
    <n v="2"/>
    <n v="2021"/>
    <x v="3"/>
    <n v="62"/>
    <s v="Madrid"/>
    <n v="28034"/>
    <s v="Spain"/>
    <s v="EMEA"/>
    <s v="Small"/>
  </r>
  <r>
    <n v="49"/>
    <n v="53.72"/>
    <n v="3"/>
    <n v="2632.28"/>
    <n v="0.03"/>
    <n v="78.968400000000003"/>
    <d v="2021-06-14T00:00:00"/>
    <s v="Shipped"/>
    <n v="2"/>
    <n v="2021"/>
    <x v="3"/>
    <n v="62"/>
    <s v="San Jose"/>
    <n v="94217"/>
    <s v="USA"/>
    <s v="NA"/>
    <s v="Small"/>
  </r>
  <r>
    <n v="32"/>
    <n v="63.08"/>
    <n v="1"/>
    <n v="2018.56"/>
    <n v="0.03"/>
    <n v="60.556799999999996"/>
    <d v="2021-07-16T00:00:00"/>
    <s v="Shipped"/>
    <n v="3"/>
    <n v="2021"/>
    <x v="3"/>
    <n v="62"/>
    <s v="Salzburg"/>
    <n v="5020"/>
    <s v="Austria"/>
    <s v="EMEA"/>
    <s v="Small"/>
  </r>
  <r>
    <n v="43"/>
    <n v="68.709999999999994"/>
    <n v="5"/>
    <n v="2954.53"/>
    <n v="0.03"/>
    <n v="88.635900000000007"/>
    <d v="2021-08-17T00:00:00"/>
    <s v="Shipped"/>
    <n v="3"/>
    <n v="2021"/>
    <x v="3"/>
    <n v="62"/>
    <s v="Torino"/>
    <n v="10100"/>
    <s v="Italy"/>
    <s v="EMEA"/>
    <s v="Small"/>
  </r>
  <r>
    <n v="37"/>
    <n v="50.59"/>
    <n v="14"/>
    <n v="1871.83"/>
    <n v="0.03"/>
    <n v="56.154899999999998"/>
    <d v="2021-09-08T00:00:00"/>
    <s v="Shipped"/>
    <n v="3"/>
    <n v="2021"/>
    <x v="3"/>
    <n v="62"/>
    <s v="Boras"/>
    <s v="S-844 67"/>
    <s v="Sweden"/>
    <s v="EMEA"/>
    <s v="Small"/>
  </r>
  <r>
    <n v="24"/>
    <n v="64.959999999999994"/>
    <n v="9"/>
    <n v="1559.04"/>
    <n v="0.03"/>
    <n v="46.7712"/>
    <d v="2021-10-11T00:00:00"/>
    <s v="Shipped"/>
    <n v="4"/>
    <n v="2021"/>
    <x v="3"/>
    <n v="62"/>
    <s v="Versailles"/>
    <n v="78000"/>
    <s v="France"/>
    <s v="EMEA"/>
    <s v="Small"/>
  </r>
  <r>
    <n v="35"/>
    <n v="53.72"/>
    <n v="6"/>
    <n v="1880.2"/>
    <n v="0.03"/>
    <n v="56.405999999999999"/>
    <d v="2021-10-21T00:00:00"/>
    <s v="Shipped"/>
    <n v="4"/>
    <n v="2021"/>
    <x v="3"/>
    <n v="62"/>
    <s v="San Rafael"/>
    <n v="97562"/>
    <s v="USA"/>
    <s v="NA"/>
    <s v="Small"/>
  </r>
  <r>
    <n v="41"/>
    <n v="29.87"/>
    <n v="13"/>
    <n v="1224.67"/>
    <n v="0.03"/>
    <n v="36.740099999999998"/>
    <d v="2021-11-04T00:00:00"/>
    <s v="Shipped"/>
    <n v="4"/>
    <n v="2021"/>
    <x v="3"/>
    <n v="62"/>
    <s v="Nashua"/>
    <n v="62005"/>
    <s v="USA"/>
    <s v="NA"/>
    <s v="Small"/>
  </r>
  <r>
    <n v="26"/>
    <n v="100"/>
    <n v="17"/>
    <n v="2979.08"/>
    <n v="0.03"/>
    <n v="89.372399999999999"/>
    <d v="2021-11-17T00:00:00"/>
    <s v="Shipped"/>
    <n v="4"/>
    <n v="2021"/>
    <x v="3"/>
    <n v="62"/>
    <s v="Manchester"/>
    <s v="EC2 5NT"/>
    <s v="UK"/>
    <s v="EMEA"/>
    <s v="Small"/>
  </r>
  <r>
    <n v="34"/>
    <n v="64.959999999999994"/>
    <n v="10"/>
    <n v="2208.64"/>
    <n v="0.03"/>
    <n v="66.259199999999993"/>
    <d v="2021-11-29T00:00:00"/>
    <s v="Shipped"/>
    <n v="4"/>
    <n v="2021"/>
    <x v="3"/>
    <n v="62"/>
    <s v="Melbourne"/>
    <n v="3004"/>
    <s v="Australia"/>
    <s v="APAC"/>
    <s v="Small"/>
  </r>
  <r>
    <n v="49"/>
    <n v="70.58"/>
    <n v="5"/>
    <n v="3458.42"/>
    <n v="0.03"/>
    <n v="103.7526"/>
    <d v="2021-12-10T00:00:00"/>
    <s v="Shipped"/>
    <n v="4"/>
    <n v="2021"/>
    <x v="3"/>
    <n v="62"/>
    <s v="San Rafael"/>
    <n v="97562"/>
    <s v="USA"/>
    <s v="NA"/>
    <s v="Medium"/>
  </r>
  <r>
    <n v="28"/>
    <n v="44.21"/>
    <n v="6"/>
    <n v="1237.8800000000001"/>
    <n v="0.03"/>
    <n v="37.136400000000002"/>
    <d v="2022-01-20T00:00:00"/>
    <s v="Shipped"/>
    <n v="1"/>
    <n v="2022"/>
    <x v="3"/>
    <n v="62"/>
    <s v="Brickhaven"/>
    <n v="58339"/>
    <s v="USA"/>
    <s v="NA"/>
    <s v="Small"/>
  </r>
  <r>
    <n v="40"/>
    <n v="68.08"/>
    <n v="4"/>
    <n v="2723.2"/>
    <n v="0.03"/>
    <n v="81.695999999999998"/>
    <d v="2022-02-17T00:00:00"/>
    <s v="Shipped"/>
    <n v="1"/>
    <n v="2022"/>
    <x v="3"/>
    <n v="62"/>
    <s v="San Francisco"/>
    <m/>
    <s v="USA"/>
    <s v="NA"/>
    <s v="Small"/>
  </r>
  <r>
    <n v="37"/>
    <n v="59.96"/>
    <n v="3"/>
    <n v="2218.52"/>
    <n v="0.03"/>
    <n v="66.555599999999998"/>
    <d v="2022-03-10T00:00:00"/>
    <s v="Shipped"/>
    <n v="1"/>
    <n v="2022"/>
    <x v="3"/>
    <n v="62"/>
    <s v="Graz"/>
    <n v="8010"/>
    <s v="Austria"/>
    <s v="EMEA"/>
    <s v="Small"/>
  </r>
  <r>
    <n v="31"/>
    <n v="53.72"/>
    <n v="3"/>
    <n v="1665.32"/>
    <n v="0.03"/>
    <n v="49.959599999999995"/>
    <d v="2022-05-30T00:00:00"/>
    <s v="In Process"/>
    <n v="2"/>
    <n v="2022"/>
    <x v="3"/>
    <n v="62"/>
    <s v="Bruxelles"/>
    <s v="B-1180"/>
    <s v="Belgium"/>
    <s v="EMEA"/>
    <s v="Small"/>
  </r>
  <r>
    <n v="41"/>
    <n v="83.44"/>
    <n v="18"/>
    <n v="3421.04"/>
    <n v="1.7999999999999999E-2"/>
    <n v="61.578719999999997"/>
    <d v="2020-02-17T00:00:00"/>
    <s v="Shipped"/>
    <n v="1"/>
    <n v="2020"/>
    <x v="5"/>
    <n v="86"/>
    <s v="Bergamo"/>
    <n v="24100"/>
    <s v="Italy"/>
    <s v="EMEA"/>
    <s v="Medium"/>
  </r>
  <r>
    <n v="21"/>
    <n v="89.46"/>
    <n v="9"/>
    <n v="1878.66"/>
    <n v="1.7999999999999999E-2"/>
    <n v="33.81588"/>
    <d v="2020-04-28T00:00:00"/>
    <s v="Shipped"/>
    <n v="2"/>
    <n v="2020"/>
    <x v="5"/>
    <n v="86"/>
    <s v="Salzburg"/>
    <n v="5020"/>
    <s v="Austria"/>
    <s v="EMEA"/>
    <s v="Small"/>
  </r>
  <r>
    <n v="40"/>
    <n v="96.34"/>
    <n v="2"/>
    <n v="3853.6"/>
    <n v="1.7999999999999999E-2"/>
    <n v="69.364799999999988"/>
    <d v="2020-06-16T00:00:00"/>
    <s v="Shipped"/>
    <n v="2"/>
    <n v="2020"/>
    <x v="5"/>
    <n v="86"/>
    <s v="Brickhaven"/>
    <n v="58339"/>
    <s v="USA"/>
    <s v="NA"/>
    <s v="Medium"/>
  </r>
  <r>
    <n v="46"/>
    <n v="74.84"/>
    <n v="13"/>
    <n v="3442.64"/>
    <n v="1.7999999999999999E-2"/>
    <n v="61.967519999999993"/>
    <d v="2020-08-10T00:00:00"/>
    <s v="Shipped"/>
    <n v="3"/>
    <n v="2020"/>
    <x v="5"/>
    <n v="86"/>
    <s v="New Bedford"/>
    <n v="50553"/>
    <s v="USA"/>
    <s v="NA"/>
    <s v="Medium"/>
  </r>
  <r>
    <n v="44"/>
    <n v="79.14"/>
    <n v="11"/>
    <n v="3482.16"/>
    <n v="1.7999999999999999E-2"/>
    <n v="62.678879999999992"/>
    <d v="2020-10-06T00:00:00"/>
    <s v="Shipped"/>
    <n v="4"/>
    <n v="2020"/>
    <x v="5"/>
    <n v="86"/>
    <s v="Helsinki"/>
    <n v="21240"/>
    <s v="Finland"/>
    <s v="EMEA"/>
    <s v="Medium"/>
  </r>
  <r>
    <n v="46"/>
    <n v="73.12"/>
    <n v="7"/>
    <n v="3363.52"/>
    <n v="1.7999999999999999E-2"/>
    <n v="60.543359999999993"/>
    <d v="2020-10-23T00:00:00"/>
    <s v="Cancelled"/>
    <n v="4"/>
    <n v="2020"/>
    <x v="5"/>
    <n v="86"/>
    <s v="Boras"/>
    <s v="S-844 67"/>
    <s v="Sweden"/>
    <s v="EMEA"/>
    <s v="Medium"/>
  </r>
  <r>
    <n v="41"/>
    <n v="81.72"/>
    <n v="10"/>
    <n v="3350.52"/>
    <n v="1.7999999999999999E-2"/>
    <n v="60.309359999999998"/>
    <d v="2020-11-08T00:00:00"/>
    <s v="Shipped"/>
    <n v="4"/>
    <n v="2020"/>
    <x v="5"/>
    <n v="86"/>
    <s v="Toulouse"/>
    <n v="31000"/>
    <s v="France"/>
    <s v="EMEA"/>
    <s v="Medium"/>
  </r>
  <r>
    <n v="32"/>
    <n v="89.46"/>
    <n v="7"/>
    <n v="2862.72"/>
    <n v="1.7999999999999999E-2"/>
    <n v="51.528959999999991"/>
    <d v="2020-11-14T00:00:00"/>
    <s v="Shipped"/>
    <n v="4"/>
    <n v="2020"/>
    <x v="5"/>
    <n v="86"/>
    <s v="London"/>
    <s v="WA1 1DP"/>
    <s v="UK"/>
    <s v="EMEA"/>
    <s v="Small"/>
  </r>
  <r>
    <n v="46"/>
    <n v="87.74"/>
    <n v="4"/>
    <n v="4036.04"/>
    <n v="1.7999999999999999E-2"/>
    <n v="72.648719999999997"/>
    <d v="2020-11-26T00:00:00"/>
    <s v="Shipped"/>
    <n v="4"/>
    <n v="2020"/>
    <x v="5"/>
    <n v="86"/>
    <s v="Barcelona"/>
    <n v="8022"/>
    <s v="Spain"/>
    <s v="EMEA"/>
    <s v="Medium"/>
  </r>
  <r>
    <n v="28"/>
    <n v="100"/>
    <n v="6"/>
    <n v="2817.92"/>
    <n v="1.7999999999999999E-2"/>
    <n v="50.722559999999994"/>
    <d v="2021-01-09T00:00:00"/>
    <s v="Shipped"/>
    <n v="1"/>
    <n v="2021"/>
    <x v="5"/>
    <n v="86"/>
    <s v="Los Angeles"/>
    <m/>
    <s v="USA"/>
    <s v="NA"/>
    <s v="Small"/>
  </r>
  <r>
    <n v="49"/>
    <n v="94.62"/>
    <n v="10"/>
    <n v="4636.38"/>
    <n v="1.7999999999999999E-2"/>
    <n v="83.45483999999999"/>
    <d v="2021-02-19T00:00:00"/>
    <s v="Shipped"/>
    <n v="1"/>
    <n v="2021"/>
    <x v="5"/>
    <n v="86"/>
    <s v="San Diego"/>
    <n v="91217"/>
    <s v="USA"/>
    <s v="NA"/>
    <s v="Medium"/>
  </r>
  <r>
    <n v="21"/>
    <n v="73.98"/>
    <n v="1"/>
    <n v="1553.58"/>
    <n v="1.7999999999999999E-2"/>
    <n v="27.964439999999996"/>
    <d v="2021-05-07T00:00:00"/>
    <s v="Cancelled"/>
    <n v="2"/>
    <n v="2021"/>
    <x v="5"/>
    <n v="86"/>
    <s v="NYC"/>
    <n v="10022"/>
    <s v="USA"/>
    <s v="NA"/>
    <s v="Small"/>
  </r>
  <r>
    <n v="32"/>
    <n v="84.3"/>
    <n v="15"/>
    <n v="2697.6"/>
    <n v="1.7999999999999999E-2"/>
    <n v="48.556799999999996"/>
    <d v="2021-06-24T00:00:00"/>
    <s v="Cancelled"/>
    <n v="2"/>
    <n v="2021"/>
    <x v="5"/>
    <n v="86"/>
    <s v="Madrid"/>
    <n v="28034"/>
    <s v="Spain"/>
    <s v="EMEA"/>
    <s v="Small"/>
  </r>
  <r>
    <n v="34"/>
    <n v="98.06"/>
    <n v="2"/>
    <n v="3334.04"/>
    <n v="1.7999999999999999E-2"/>
    <n v="60.012719999999995"/>
    <d v="2021-07-21T00:00:00"/>
    <s v="Shipped"/>
    <n v="3"/>
    <n v="2021"/>
    <x v="5"/>
    <n v="86"/>
    <s v="Bruxelles"/>
    <s v="B-1180"/>
    <s v="Belgium"/>
    <s v="EMEA"/>
    <s v="Medium"/>
  </r>
  <r>
    <n v="21"/>
    <n v="98.06"/>
    <n v="4"/>
    <n v="2059.2600000000002"/>
    <n v="1.7999999999999999E-2"/>
    <n v="37.066679999999998"/>
    <d v="2021-08-20T00:00:00"/>
    <s v="Shipped"/>
    <n v="3"/>
    <n v="2021"/>
    <x v="5"/>
    <n v="86"/>
    <s v="Tsawassen"/>
    <s v="T2F 8M4"/>
    <s v="Canada"/>
    <s v="NA"/>
    <s v="Small"/>
  </r>
  <r>
    <n v="21"/>
    <n v="96.34"/>
    <n v="13"/>
    <n v="2023.14"/>
    <n v="1.7999999999999999E-2"/>
    <n v="36.416519999999998"/>
    <d v="2021-09-15T00:00:00"/>
    <s v="Shipped"/>
    <n v="3"/>
    <n v="2021"/>
    <x v="5"/>
    <n v="86"/>
    <s v="Munich"/>
    <n v="80686"/>
    <s v="Germany"/>
    <s v="EMEA"/>
    <s v="Small"/>
  </r>
  <r>
    <n v="31"/>
    <n v="83.44"/>
    <n v="7"/>
    <n v="2586.64"/>
    <n v="1.7999999999999999E-2"/>
    <n v="46.559519999999992"/>
    <d v="2021-10-14T00:00:00"/>
    <s v="Shipped"/>
    <n v="4"/>
    <n v="2021"/>
    <x v="5"/>
    <n v="86"/>
    <s v="Philadelphia"/>
    <n v="71270"/>
    <s v="USA"/>
    <s v="NA"/>
    <s v="Small"/>
  </r>
  <r>
    <n v="21"/>
    <n v="94.62"/>
    <n v="15"/>
    <n v="1987.02"/>
    <n v="1.7999999999999999E-2"/>
    <n v="35.766359999999999"/>
    <d v="2021-11-01T00:00:00"/>
    <s v="Shipped"/>
    <n v="4"/>
    <n v="2021"/>
    <x v="5"/>
    <n v="86"/>
    <s v="Cowes"/>
    <s v="PO31 7PJ"/>
    <s v="UK"/>
    <s v="EMEA"/>
    <s v="Small"/>
  </r>
  <r>
    <n v="25"/>
    <n v="45.86"/>
    <n v="5"/>
    <n v="1146.5"/>
    <n v="1.7999999999999999E-2"/>
    <n v="20.636999999999997"/>
    <d v="2021-11-10T00:00:00"/>
    <s v="Resolved"/>
    <n v="4"/>
    <n v="2021"/>
    <x v="5"/>
    <n v="86"/>
    <s v="Kobenhavn"/>
    <n v="1734"/>
    <s v="Denmark"/>
    <s v="EMEA"/>
    <s v="Small"/>
  </r>
  <r>
    <n v="28"/>
    <n v="82.58"/>
    <n v="3"/>
    <n v="2312.2399999999998"/>
    <n v="1.7999999999999999E-2"/>
    <n v="41.620319999999992"/>
    <d v="2021-11-22T00:00:00"/>
    <s v="Shipped"/>
    <n v="4"/>
    <n v="2021"/>
    <x v="5"/>
    <n v="86"/>
    <s v="Charleroi"/>
    <s v="B-6000"/>
    <s v="Belgium"/>
    <s v="EMEA"/>
    <s v="Small"/>
  </r>
  <r>
    <n v="43"/>
    <n v="64.97"/>
    <n v="6"/>
    <n v="2793.71"/>
    <n v="1.7999999999999999E-2"/>
    <n v="50.28678"/>
    <d v="2021-12-02T00:00:00"/>
    <s v="Shipped"/>
    <n v="4"/>
    <n v="2021"/>
    <x v="5"/>
    <n v="86"/>
    <s v="Madrid"/>
    <n v="28034"/>
    <s v="Spain"/>
    <s v="EMEA"/>
    <s v="Small"/>
  </r>
  <r>
    <n v="22"/>
    <n v="86.74"/>
    <n v="5"/>
    <n v="1908.28"/>
    <n v="1.7999999999999999E-2"/>
    <n v="34.349039999999995"/>
    <d v="2022-01-31T00:00:00"/>
    <s v="Shipped"/>
    <n v="1"/>
    <n v="2022"/>
    <x v="5"/>
    <n v="86"/>
    <s v="Oulu"/>
    <n v="90110"/>
    <s v="Finland"/>
    <s v="EMEA"/>
    <s v="Small"/>
  </r>
  <r>
    <n v="37"/>
    <n v="93.01"/>
    <n v="5"/>
    <n v="3441.37"/>
    <n v="1.7999999999999999E-2"/>
    <n v="61.944659999999992"/>
    <d v="2022-03-01T00:00:00"/>
    <s v="Resolved"/>
    <n v="1"/>
    <n v="2022"/>
    <x v="5"/>
    <n v="86"/>
    <s v="Madrid"/>
    <n v="28034"/>
    <s v="Spain"/>
    <s v="EMEA"/>
    <s v="Medium"/>
  </r>
  <r>
    <n v="28"/>
    <n v="72.260000000000005"/>
    <n v="18"/>
    <n v="2023.28"/>
    <n v="1.7999999999999999E-2"/>
    <n v="36.419039999999995"/>
    <d v="2022-03-30T00:00:00"/>
    <s v="Shipped"/>
    <n v="1"/>
    <n v="2022"/>
    <x v="5"/>
    <n v="86"/>
    <s v="Reims"/>
    <n v="51100"/>
    <s v="France"/>
    <s v="EMEA"/>
    <s v="Small"/>
  </r>
  <r>
    <n v="30"/>
    <n v="74.84"/>
    <n v="7"/>
    <n v="2245.1999999999998"/>
    <n v="1.7999999999999999E-2"/>
    <n v="40.413599999999995"/>
    <d v="2022-04-01T00:00:00"/>
    <s v="Shipped"/>
    <n v="2"/>
    <n v="2022"/>
    <x v="5"/>
    <n v="86"/>
    <s v="San Jose"/>
    <n v="94217"/>
    <s v="USA"/>
    <s v="NA"/>
    <s v="Small"/>
  </r>
  <r>
    <n v="44"/>
    <n v="73.98"/>
    <n v="1"/>
    <n v="3255.12"/>
    <n v="1.7999999999999999E-2"/>
    <n v="58.592159999999993"/>
    <d v="2022-05-06T00:00:00"/>
    <s v="On Hold"/>
    <n v="2"/>
    <n v="2022"/>
    <x v="5"/>
    <n v="86"/>
    <s v="Boston"/>
    <n v="51003"/>
    <s v="USA"/>
    <s v="NA"/>
    <s v="Medium"/>
  </r>
  <r>
    <n v="25"/>
    <n v="100"/>
    <n v="13"/>
    <n v="2539.5"/>
    <n v="0.03"/>
    <n v="76.185000000000002"/>
    <d v="2020-01-29T00:00:00"/>
    <s v="Shipped"/>
    <n v="1"/>
    <n v="2020"/>
    <x v="3"/>
    <n v="104"/>
    <s v="Stavern"/>
    <n v="4110"/>
    <s v="Norway"/>
    <s v="EMEA"/>
    <s v="Small"/>
  </r>
  <r>
    <n v="43"/>
    <n v="100"/>
    <n v="1"/>
    <n v="4818.1499999999996"/>
    <n v="0.03"/>
    <n v="144.54449999999997"/>
    <d v="2020-03-25T00:00:00"/>
    <s v="Shipped"/>
    <n v="1"/>
    <n v="2020"/>
    <x v="3"/>
    <n v="104"/>
    <s v="San Francisco"/>
    <m/>
    <s v="USA"/>
    <s v="NA"/>
    <s v="Medium"/>
  </r>
  <r>
    <n v="30"/>
    <n v="97.39"/>
    <n v="13"/>
    <n v="2921.7"/>
    <n v="0.03"/>
    <n v="87.650999999999996"/>
    <d v="2020-05-28T00:00:00"/>
    <s v="Shipped"/>
    <n v="2"/>
    <n v="2020"/>
    <x v="3"/>
    <n v="104"/>
    <s v="Madrid"/>
    <n v="28023"/>
    <s v="Spain"/>
    <s v="EMEA"/>
    <s v="Small"/>
  </r>
  <r>
    <n v="20"/>
    <n v="90.06"/>
    <n v="2"/>
    <n v="1801.2"/>
    <n v="0.03"/>
    <n v="54.036000000000001"/>
    <d v="2020-07-16T00:00:00"/>
    <s v="Shipped"/>
    <n v="3"/>
    <n v="2020"/>
    <x v="3"/>
    <n v="104"/>
    <s v="Chatswood"/>
    <n v="2067"/>
    <s v="Australia"/>
    <s v="APAC"/>
    <s v="Small"/>
  </r>
  <r>
    <n v="26"/>
    <n v="100"/>
    <n v="10"/>
    <n v="2804.36"/>
    <n v="0.03"/>
    <n v="84.130800000000008"/>
    <d v="2020-09-19T00:00:00"/>
    <s v="Shipped"/>
    <n v="3"/>
    <n v="2020"/>
    <x v="3"/>
    <n v="104"/>
    <s v="Singapore"/>
    <n v="79903"/>
    <s v="Singapore"/>
    <s v="Japan"/>
    <s v="Small"/>
  </r>
  <r>
    <n v="40"/>
    <n v="100"/>
    <n v="3"/>
    <n v="4900.8"/>
    <n v="0.03"/>
    <n v="147.024"/>
    <d v="2020-10-20T00:00:00"/>
    <s v="Shipped"/>
    <n v="4"/>
    <n v="2020"/>
    <x v="3"/>
    <n v="104"/>
    <s v="NYC"/>
    <n v="10022"/>
    <s v="USA"/>
    <s v="NA"/>
    <s v="Medium"/>
  </r>
  <r>
    <n v="31"/>
    <n v="89.01"/>
    <n v="1"/>
    <n v="2759.31"/>
    <n v="0.03"/>
    <n v="82.779299999999992"/>
    <d v="2020-11-05T00:00:00"/>
    <s v="Shipped"/>
    <n v="4"/>
    <n v="2020"/>
    <x v="3"/>
    <n v="104"/>
    <s v="Bergamo"/>
    <n v="24100"/>
    <s v="Italy"/>
    <s v="EMEA"/>
    <s v="Small"/>
  </r>
  <r>
    <n v="22"/>
    <n v="100"/>
    <n v="10"/>
    <n v="2488.1999999999998"/>
    <n v="0.03"/>
    <n v="74.645999999999987"/>
    <d v="2020-11-13T00:00:00"/>
    <s v="Shipped"/>
    <n v="4"/>
    <n v="2020"/>
    <x v="3"/>
    <n v="104"/>
    <s v="Philadelphia"/>
    <n v="71270"/>
    <s v="USA"/>
    <s v="NA"/>
    <s v="Small"/>
  </r>
  <r>
    <n v="23"/>
    <n v="100"/>
    <n v="2"/>
    <n v="2769.89"/>
    <n v="0.03"/>
    <n v="83.096699999999998"/>
    <d v="2020-11-21T00:00:00"/>
    <s v="Shipped"/>
    <n v="4"/>
    <n v="2020"/>
    <x v="3"/>
    <n v="104"/>
    <s v="Glen Waverly"/>
    <n v="3150"/>
    <s v="Australia"/>
    <s v="APAC"/>
    <s v="Small"/>
  </r>
  <r>
    <n v="30"/>
    <n v="100"/>
    <n v="8"/>
    <n v="3581.4"/>
    <n v="0.03"/>
    <n v="107.44199999999999"/>
    <d v="2020-12-05T00:00:00"/>
    <s v="Shipped"/>
    <n v="4"/>
    <n v="2020"/>
    <x v="3"/>
    <n v="104"/>
    <s v="Vancouver"/>
    <s v="V3F 2K1"/>
    <s v="Canada"/>
    <s v="NA"/>
    <s v="Medium"/>
  </r>
  <r>
    <n v="49"/>
    <n v="100"/>
    <n v="5"/>
    <n v="5285.14"/>
    <n v="0.03"/>
    <n v="158.55420000000001"/>
    <d v="2021-01-29T00:00:00"/>
    <s v="Shipped"/>
    <n v="1"/>
    <n v="2021"/>
    <x v="3"/>
    <n v="104"/>
    <s v="Burbank"/>
    <n v="94019"/>
    <s v="USA"/>
    <s v="NA"/>
    <s v="Medium"/>
  </r>
  <r>
    <n v="31"/>
    <n v="100"/>
    <n v="4"/>
    <n v="3181.53"/>
    <n v="0.03"/>
    <n v="95.445900000000009"/>
    <d v="2021-03-10T00:00:00"/>
    <s v="Shipped"/>
    <n v="1"/>
    <n v="2021"/>
    <x v="3"/>
    <n v="104"/>
    <s v="Cambridge"/>
    <n v="51247"/>
    <s v="USA"/>
    <s v="NA"/>
    <s v="Medium"/>
  </r>
  <r>
    <n v="29"/>
    <n v="100"/>
    <n v="2"/>
    <n v="3340.51"/>
    <n v="0.03"/>
    <n v="100.2153"/>
    <d v="2021-04-29T00:00:00"/>
    <s v="Shipped"/>
    <n v="2"/>
    <n v="2021"/>
    <x v="3"/>
    <n v="104"/>
    <s v="Madrid"/>
    <n v="28034"/>
    <s v="Spain"/>
    <s v="EMEA"/>
    <s v="Medium"/>
  </r>
  <r>
    <n v="37"/>
    <n v="84.82"/>
    <n v="2"/>
    <n v="3138.34"/>
    <n v="0.03"/>
    <n v="94.150199999999998"/>
    <d v="2021-06-14T00:00:00"/>
    <s v="Shipped"/>
    <n v="2"/>
    <n v="2021"/>
    <x v="3"/>
    <n v="104"/>
    <s v="San Jose"/>
    <n v="94217"/>
    <s v="USA"/>
    <s v="NA"/>
    <s v="Medium"/>
  </r>
  <r>
    <n v="38"/>
    <n v="100"/>
    <n v="11"/>
    <n v="4775.08"/>
    <n v="0.03"/>
    <n v="143.25239999999999"/>
    <d v="2021-07-19T00:00:00"/>
    <s v="Shipped"/>
    <n v="3"/>
    <n v="2021"/>
    <x v="3"/>
    <n v="104"/>
    <s v="Chatswood"/>
    <n v="2067"/>
    <s v="Australia"/>
    <s v="APAC"/>
    <s v="Medium"/>
  </r>
  <r>
    <n v="29"/>
    <n v="100"/>
    <n v="4"/>
    <n v="3006.43"/>
    <n v="0.03"/>
    <n v="90.192899999999995"/>
    <d v="2021-08-17T00:00:00"/>
    <s v="Shipped"/>
    <n v="3"/>
    <n v="2021"/>
    <x v="3"/>
    <n v="104"/>
    <s v="Torino"/>
    <n v="10100"/>
    <s v="Italy"/>
    <s v="EMEA"/>
    <s v="Medium"/>
  </r>
  <r>
    <n v="23"/>
    <n v="100"/>
    <n v="13"/>
    <n v="2866.26"/>
    <n v="0.03"/>
    <n v="85.987800000000007"/>
    <d v="2021-09-08T00:00:00"/>
    <s v="Shipped"/>
    <n v="3"/>
    <n v="2021"/>
    <x v="3"/>
    <n v="104"/>
    <s v="Boras"/>
    <s v="S-844 67"/>
    <s v="Sweden"/>
    <s v="EMEA"/>
    <s v="Small"/>
  </r>
  <r>
    <n v="26"/>
    <n v="85.87"/>
    <n v="8"/>
    <n v="2232.62"/>
    <n v="0.03"/>
    <n v="66.9786"/>
    <d v="2021-10-11T00:00:00"/>
    <s v="Shipped"/>
    <n v="4"/>
    <n v="2021"/>
    <x v="3"/>
    <n v="104"/>
    <s v="Versailles"/>
    <n v="78000"/>
    <s v="France"/>
    <s v="EMEA"/>
    <s v="Small"/>
  </r>
  <r>
    <n v="38"/>
    <n v="100"/>
    <n v="5"/>
    <n v="4457.0200000000004"/>
    <n v="0.03"/>
    <n v="133.7106"/>
    <d v="2021-10-21T00:00:00"/>
    <s v="Shipped"/>
    <n v="4"/>
    <n v="2021"/>
    <x v="3"/>
    <n v="104"/>
    <s v="San Rafael"/>
    <n v="97562"/>
    <s v="USA"/>
    <s v="NA"/>
    <s v="Medium"/>
  </r>
  <r>
    <n v="48"/>
    <n v="47.04"/>
    <n v="7"/>
    <n v="2257.92"/>
    <n v="0.03"/>
    <n v="67.7376"/>
    <d v="2021-11-04T00:00:00"/>
    <s v="Shipped"/>
    <n v="4"/>
    <n v="2021"/>
    <x v="3"/>
    <n v="104"/>
    <s v="Nashua"/>
    <n v="62005"/>
    <s v="USA"/>
    <s v="NA"/>
    <s v="Small"/>
  </r>
  <r>
    <n v="40"/>
    <n v="39.799999999999997"/>
    <n v="18"/>
    <n v="1592"/>
    <n v="0.03"/>
    <n v="47.76"/>
    <d v="2021-11-17T00:00:00"/>
    <s v="Shipped"/>
    <n v="4"/>
    <n v="2021"/>
    <x v="3"/>
    <n v="104"/>
    <s v="Manchester"/>
    <s v="EC2 5NT"/>
    <s v="UK"/>
    <s v="EMEA"/>
    <s v="Small"/>
  </r>
  <r>
    <n v="45"/>
    <n v="100"/>
    <n v="11"/>
    <n v="4948.2"/>
    <n v="0.03"/>
    <n v="148.446"/>
    <d v="2021-11-29T00:00:00"/>
    <s v="Shipped"/>
    <n v="4"/>
    <n v="2021"/>
    <x v="3"/>
    <n v="104"/>
    <s v="Melbourne"/>
    <n v="3004"/>
    <s v="Australia"/>
    <s v="APAC"/>
    <s v="Medium"/>
  </r>
  <r>
    <n v="44"/>
    <n v="100"/>
    <n v="4"/>
    <n v="5160.76"/>
    <n v="0.03"/>
    <n v="154.8228"/>
    <d v="2021-12-10T00:00:00"/>
    <s v="Shipped"/>
    <n v="4"/>
    <n v="2021"/>
    <x v="3"/>
    <n v="104"/>
    <s v="San Rafael"/>
    <n v="97562"/>
    <s v="USA"/>
    <s v="NA"/>
    <s v="Medium"/>
  </r>
  <r>
    <n v="21"/>
    <n v="94.22"/>
    <n v="5"/>
    <n v="1978.62"/>
    <n v="0.03"/>
    <n v="59.358599999999996"/>
    <d v="2022-01-20T00:00:00"/>
    <s v="Shipped"/>
    <n v="1"/>
    <n v="2022"/>
    <x v="3"/>
    <n v="104"/>
    <s v="Brickhaven"/>
    <n v="58339"/>
    <s v="USA"/>
    <s v="NA"/>
    <s v="Small"/>
  </r>
  <r>
    <n v="35"/>
    <n v="100"/>
    <n v="5"/>
    <n v="4288.2"/>
    <n v="0.03"/>
    <n v="128.64599999999999"/>
    <d v="2022-02-17T00:00:00"/>
    <s v="Shipped"/>
    <n v="1"/>
    <n v="2022"/>
    <x v="3"/>
    <n v="104"/>
    <s v="San Francisco"/>
    <m/>
    <s v="USA"/>
    <s v="NA"/>
    <s v="Medium"/>
  </r>
  <r>
    <n v="29"/>
    <n v="86.92"/>
    <n v="2"/>
    <n v="2520.6799999999998"/>
    <n v="0.03"/>
    <n v="75.620399999999989"/>
    <d v="2022-03-10T00:00:00"/>
    <s v="Shipped"/>
    <n v="1"/>
    <n v="2022"/>
    <x v="3"/>
    <n v="104"/>
    <s v="Graz"/>
    <n v="8010"/>
    <s v="Austria"/>
    <s v="EMEA"/>
    <s v="Small"/>
  </r>
  <r>
    <n v="21"/>
    <n v="84.82"/>
    <n v="2"/>
    <n v="1781.22"/>
    <n v="0.03"/>
    <n v="53.436599999999999"/>
    <d v="2022-05-30T00:00:00"/>
    <s v="In Process"/>
    <n v="2"/>
    <n v="2022"/>
    <x v="3"/>
    <n v="104"/>
    <s v="Bruxelles"/>
    <s v="B-1180"/>
    <s v="Belgium"/>
    <s v="EMEA"/>
    <s v="Small"/>
  </r>
  <r>
    <n v="22"/>
    <n v="100"/>
    <n v="11"/>
    <n v="3065.04"/>
    <n v="0.03"/>
    <n v="91.9512"/>
    <d v="2020-02-11T00:00:00"/>
    <s v="Shipped"/>
    <n v="1"/>
    <n v="2020"/>
    <x v="3"/>
    <n v="136"/>
    <s v="Kobenhavn"/>
    <n v="1734"/>
    <s v="Denmark"/>
    <s v="EMEA"/>
    <s v="Medium"/>
  </r>
  <r>
    <n v="26"/>
    <n v="100"/>
    <n v="5"/>
    <n v="3551.34"/>
    <n v="0.03"/>
    <n v="106.5402"/>
    <d v="2020-04-16T00:00:00"/>
    <s v="Shipped"/>
    <n v="2"/>
    <n v="2020"/>
    <x v="3"/>
    <n v="136"/>
    <s v="Singapore"/>
    <n v="79903"/>
    <s v="Singapore"/>
    <s v="Japan"/>
    <s v="Medium"/>
  </r>
  <r>
    <n v="41"/>
    <n v="100"/>
    <n v="2"/>
    <n v="5544.02"/>
    <n v="0.03"/>
    <n v="166.32060000000001"/>
    <d v="2020-06-06T00:00:00"/>
    <s v="Shipped"/>
    <n v="2"/>
    <n v="2020"/>
    <x v="3"/>
    <n v="136"/>
    <s v="Madrid"/>
    <n v="28034"/>
    <s v="Spain"/>
    <s v="EMEA"/>
    <s v="Medium"/>
  </r>
  <r>
    <n v="47"/>
    <n v="100"/>
    <n v="8"/>
    <n v="6034.33"/>
    <n v="0.03"/>
    <n v="181.0299"/>
    <d v="2020-08-08T00:00:00"/>
    <s v="Shipped"/>
    <n v="3"/>
    <n v="2020"/>
    <x v="3"/>
    <n v="136"/>
    <s v="San Rafael"/>
    <n v="97562"/>
    <s v="USA"/>
    <s v="NA"/>
    <s v="Medium"/>
  </r>
  <r>
    <n v="31"/>
    <n v="100"/>
    <n v="7"/>
    <n v="3641.57"/>
    <n v="0.03"/>
    <n v="109.2471"/>
    <d v="2020-09-28T00:00:00"/>
    <s v="Shipped"/>
    <n v="3"/>
    <n v="2020"/>
    <x v="3"/>
    <n v="136"/>
    <s v="Madrid"/>
    <n v="28034"/>
    <s v="Spain"/>
    <s v="EMEA"/>
    <s v="Medium"/>
  </r>
  <r>
    <n v="43"/>
    <n v="100"/>
    <n v="2"/>
    <n v="6930.74"/>
    <n v="0.03"/>
    <n v="207.92219999999998"/>
    <d v="2020-10-21T00:00:00"/>
    <s v="Shipped"/>
    <n v="4"/>
    <n v="2020"/>
    <x v="3"/>
    <n v="136"/>
    <s v="New Bedford"/>
    <n v="50553"/>
    <s v="USA"/>
    <s v="NA"/>
    <s v="Medium"/>
  </r>
  <r>
    <n v="23"/>
    <n v="100"/>
    <n v="9"/>
    <n v="3675.63"/>
    <n v="0.03"/>
    <n v="110.2689"/>
    <d v="2020-11-07T00:00:00"/>
    <s v="Shipped"/>
    <n v="4"/>
    <n v="2020"/>
    <x v="3"/>
    <n v="136"/>
    <s v="Madrid"/>
    <n v="28023"/>
    <s v="Spain"/>
    <s v="EMEA"/>
    <s v="Medium"/>
  </r>
  <r>
    <n v="28"/>
    <n v="100"/>
    <n v="9"/>
    <n v="3442.04"/>
    <n v="0.03"/>
    <n v="103.26119999999999"/>
    <d v="2020-11-14T00:00:00"/>
    <s v="Shipped"/>
    <n v="4"/>
    <n v="2020"/>
    <x v="3"/>
    <n v="136"/>
    <s v="New Bedford"/>
    <n v="50553"/>
    <s v="USA"/>
    <s v="NA"/>
    <s v="Medium"/>
  </r>
  <r>
    <n v="49"/>
    <n v="100"/>
    <n v="1"/>
    <n v="6893.81"/>
    <n v="0.03"/>
    <n v="206.8143"/>
    <d v="2020-11-26T00:00:00"/>
    <s v="Shipped"/>
    <n v="4"/>
    <n v="2020"/>
    <x v="3"/>
    <n v="136"/>
    <s v="New Haven"/>
    <n v="97823"/>
    <s v="USA"/>
    <s v="NA"/>
    <s v="Medium"/>
  </r>
  <r>
    <n v="24"/>
    <n v="100"/>
    <n v="9"/>
    <n v="2622.48"/>
    <n v="0.03"/>
    <n v="78.674399999999991"/>
    <d v="2021-01-02T00:00:00"/>
    <s v="Shipped"/>
    <n v="1"/>
    <n v="2021"/>
    <x v="3"/>
    <n v="136"/>
    <s v="Lyon"/>
    <n v="69004"/>
    <s v="France"/>
    <s v="EMEA"/>
    <s v="Small"/>
  </r>
  <r>
    <n v="33"/>
    <n v="100"/>
    <n v="3"/>
    <n v="4417.38"/>
    <n v="0.03"/>
    <n v="132.5214"/>
    <d v="2021-02-18T00:00:00"/>
    <s v="Shipped"/>
    <n v="1"/>
    <n v="2021"/>
    <x v="3"/>
    <n v="136"/>
    <s v="Bruxelles"/>
    <s v="B-1180"/>
    <s v="Belgium"/>
    <s v="EMEA"/>
    <s v="Medium"/>
  </r>
  <r>
    <n v="22"/>
    <n v="100"/>
    <n v="6"/>
    <n v="3606.02"/>
    <n v="0.03"/>
    <n v="108.1806"/>
    <d v="2021-03-20T00:00:00"/>
    <s v="Shipped"/>
    <n v="1"/>
    <n v="2021"/>
    <x v="3"/>
    <n v="136"/>
    <s v="Cowes"/>
    <s v="PO31 7PJ"/>
    <s v="UK"/>
    <s v="EMEA"/>
    <s v="Medium"/>
  </r>
  <r>
    <n v="32"/>
    <n v="100"/>
    <n v="12"/>
    <n v="3802.56"/>
    <n v="0.03"/>
    <n v="114.07679999999999"/>
    <d v="2021-05-07T00:00:00"/>
    <s v="Cancelled"/>
    <n v="2"/>
    <n v="2021"/>
    <x v="3"/>
    <n v="136"/>
    <s v="NYC"/>
    <n v="10022"/>
    <s v="USA"/>
    <s v="NA"/>
    <s v="Medium"/>
  </r>
  <r>
    <n v="40"/>
    <n v="100"/>
    <n v="13"/>
    <n v="5026.3999999999996"/>
    <n v="0.03"/>
    <n v="150.79199999999997"/>
    <d v="2021-07-21T00:00:00"/>
    <s v="Shipped"/>
    <n v="3"/>
    <n v="2021"/>
    <x v="3"/>
    <n v="136"/>
    <s v="Bruxelles"/>
    <s v="B-1180"/>
    <s v="Belgium"/>
    <s v="EMEA"/>
    <s v="Medium"/>
  </r>
  <r>
    <n v="43"/>
    <n v="100"/>
    <n v="1"/>
    <n v="6695.53"/>
    <n v="0.03"/>
    <n v="200.86589999999998"/>
    <d v="2021-08-20T00:00:00"/>
    <s v="Shipped"/>
    <n v="3"/>
    <n v="2021"/>
    <x v="3"/>
    <n v="136"/>
    <s v="San Rafael"/>
    <n v="97562"/>
    <s v="USA"/>
    <s v="NA"/>
    <s v="Medium"/>
  </r>
  <r>
    <n v="24"/>
    <n v="100"/>
    <n v="4"/>
    <n v="2819.28"/>
    <n v="0.03"/>
    <n v="84.578400000000002"/>
    <d v="2021-09-09T00:00:00"/>
    <s v="Shipped"/>
    <n v="3"/>
    <n v="2021"/>
    <x v="3"/>
    <n v="136"/>
    <s v="Torino"/>
    <n v="10100"/>
    <s v="Italy"/>
    <s v="EMEA"/>
    <s v="Small"/>
  </r>
  <r>
    <n v="32"/>
    <n v="100"/>
    <n v="9"/>
    <n v="3759.04"/>
    <n v="0.03"/>
    <n v="112.77119999999999"/>
    <d v="2021-10-14T00:00:00"/>
    <s v="Shipped"/>
    <n v="4"/>
    <n v="2021"/>
    <x v="3"/>
    <n v="136"/>
    <s v="Manchester"/>
    <s v="EC2 5NT"/>
    <s v="UK"/>
    <s v="EMEA"/>
    <s v="Medium"/>
  </r>
  <r>
    <n v="20"/>
    <n v="100"/>
    <n v="1"/>
    <n v="2731.8"/>
    <n v="0.03"/>
    <n v="81.954000000000008"/>
    <d v="2021-10-22T00:00:00"/>
    <s v="Shipped"/>
    <n v="4"/>
    <n v="2021"/>
    <x v="3"/>
    <n v="136"/>
    <s v="Aaarhus"/>
    <n v="8200"/>
    <s v="Denmark"/>
    <s v="EMEA"/>
    <s v="Small"/>
  </r>
  <r>
    <n v="24"/>
    <n v="69.12"/>
    <n v="9"/>
    <n v="1658.88"/>
    <n v="0.03"/>
    <n v="49.766400000000004"/>
    <d v="2021-11-05T00:00:00"/>
    <s v="Shipped"/>
    <n v="4"/>
    <n v="2021"/>
    <x v="3"/>
    <n v="136"/>
    <s v="Stavern"/>
    <n v="4110"/>
    <s v="Norway"/>
    <s v="EMEA"/>
    <s v="Small"/>
  </r>
  <r>
    <n v="48"/>
    <n v="100"/>
    <n v="12"/>
    <n v="5778.24"/>
    <n v="0.03"/>
    <n v="173.34719999999999"/>
    <d v="2021-11-20T00:00:00"/>
    <s v="Shipped"/>
    <n v="4"/>
    <n v="2021"/>
    <x v="3"/>
    <n v="136"/>
    <s v="Paris"/>
    <n v="75012"/>
    <s v="France"/>
    <s v="EMEA"/>
    <s v="Medium"/>
  </r>
  <r>
    <n v="44"/>
    <n v="100"/>
    <n v="1"/>
    <n v="5191.12"/>
    <n v="0.03"/>
    <n v="155.7336"/>
    <d v="2021-12-02T00:00:00"/>
    <s v="Shipped"/>
    <n v="4"/>
    <n v="2021"/>
    <x v="3"/>
    <n v="136"/>
    <s v="Madrid"/>
    <n v="28034"/>
    <s v="Spain"/>
    <s v="EMEA"/>
    <s v="Medium"/>
  </r>
  <r>
    <n v="28"/>
    <n v="100"/>
    <n v="3"/>
    <n v="3862.88"/>
    <n v="0.03"/>
    <n v="115.88639999999999"/>
    <d v="2022-01-26T00:00:00"/>
    <s v="Shipped"/>
    <n v="1"/>
    <n v="2022"/>
    <x v="3"/>
    <n v="136"/>
    <s v="Minato-ku"/>
    <s v="106-0032"/>
    <s v="Japan"/>
    <s v="Japan"/>
    <s v="Medium"/>
  </r>
  <r>
    <n v="24"/>
    <n v="61.52"/>
    <n v="9"/>
    <n v="1476.48"/>
    <n v="0.03"/>
    <n v="44.294399999999996"/>
    <d v="2022-02-22T00:00:00"/>
    <s v="Shipped"/>
    <n v="1"/>
    <n v="2022"/>
    <x v="3"/>
    <n v="136"/>
    <s v="Madrid"/>
    <n v="28034"/>
    <s v="Spain"/>
    <s v="EMEA"/>
    <s v="Small"/>
  </r>
  <r>
    <n v="33"/>
    <n v="100"/>
    <n v="2"/>
    <n v="5273.73"/>
    <n v="0.03"/>
    <n v="158.21189999999999"/>
    <d v="2022-03-23T00:00:00"/>
    <s v="Shipped"/>
    <n v="1"/>
    <n v="2022"/>
    <x v="3"/>
    <n v="136"/>
    <s v="San Rafael"/>
    <n v="97562"/>
    <s v="USA"/>
    <s v="NA"/>
    <s v="Medium"/>
  </r>
  <r>
    <n v="41"/>
    <n v="100"/>
    <n v="12"/>
    <n v="4872.03"/>
    <n v="0.03"/>
    <n v="146.1609"/>
    <d v="2022-05-06T00:00:00"/>
    <s v="On Hold"/>
    <n v="2"/>
    <n v="2022"/>
    <x v="3"/>
    <n v="136"/>
    <s v="Boston"/>
    <n v="51003"/>
    <s v="USA"/>
    <s v="NA"/>
    <s v="Medium"/>
  </r>
  <r>
    <n v="23"/>
    <n v="100"/>
    <n v="13"/>
    <n v="4556.99"/>
    <n v="0.05"/>
    <n v="227.84950000000001"/>
    <d v="2020-01-31T00:00:00"/>
    <s v="Shipped"/>
    <n v="1"/>
    <n v="2020"/>
    <x v="1"/>
    <n v="169"/>
    <s v="Madrid"/>
    <n v="28034"/>
    <s v="Spain"/>
    <s v="EMEA"/>
    <s v="Medium"/>
  </r>
  <r>
    <n v="46"/>
    <n v="100"/>
    <n v="5"/>
    <n v="8257"/>
    <n v="0.05"/>
    <n v="412.85"/>
    <d v="2020-03-10T00:00:00"/>
    <s v="Shipped"/>
    <n v="1"/>
    <n v="2020"/>
    <x v="1"/>
    <n v="169"/>
    <s v="Philadelphia"/>
    <n v="71270"/>
    <s v="USA"/>
    <s v="NA"/>
    <s v="Large"/>
  </r>
  <r>
    <n v="48"/>
    <n v="100"/>
    <n v="4"/>
    <n v="8209.44"/>
    <n v="0.05"/>
    <n v="410.47200000000004"/>
    <d v="2020-04-01T00:00:00"/>
    <s v="Shipped"/>
    <n v="2"/>
    <n v="2020"/>
    <x v="1"/>
    <n v="169"/>
    <s v="Paris"/>
    <n v="75012"/>
    <s v="France"/>
    <s v="EMEA"/>
    <s v="Large"/>
  </r>
  <r>
    <n v="25"/>
    <n v="100"/>
    <n v="3"/>
    <n v="3598.5"/>
    <n v="0.05"/>
    <n v="179.92500000000001"/>
    <d v="2020-05-08T00:00:00"/>
    <s v="Shipped"/>
    <n v="2"/>
    <n v="2020"/>
    <x v="1"/>
    <n v="169"/>
    <s v="Marseille"/>
    <n v="13008"/>
    <s v="France"/>
    <s v="EMEA"/>
    <s v="Medium"/>
  </r>
  <r>
    <n v="22"/>
    <n v="100"/>
    <n v="15"/>
    <n v="3837.24"/>
    <n v="0.05"/>
    <n v="191.86199999999999"/>
    <d v="2020-06-03T00:00:00"/>
    <s v="Shipped"/>
    <n v="2"/>
    <n v="2020"/>
    <x v="1"/>
    <n v="169"/>
    <s v="NYC"/>
    <n v="10022"/>
    <s v="USA"/>
    <s v="NA"/>
    <s v="Medium"/>
  </r>
  <r>
    <n v="41"/>
    <n v="100"/>
    <n v="3"/>
    <n v="8331.61"/>
    <n v="0.05"/>
    <n v="416.58050000000003"/>
    <d v="2020-07-04T00:00:00"/>
    <s v="Shipped"/>
    <n v="3"/>
    <n v="2020"/>
    <x v="1"/>
    <n v="169"/>
    <s v="Toulouse"/>
    <n v="31000"/>
    <s v="France"/>
    <s v="EMEA"/>
    <s v="Large"/>
  </r>
  <r>
    <n v="34"/>
    <n v="100"/>
    <n v="9"/>
    <n v="4836.5"/>
    <n v="0.05"/>
    <n v="241.82500000000002"/>
    <d v="2020-08-01T00:00:00"/>
    <s v="Shipped"/>
    <n v="3"/>
    <n v="2020"/>
    <x v="1"/>
    <n v="169"/>
    <s v="Espoo"/>
    <s v="FIN-02271"/>
    <s v="Finland"/>
    <s v="EMEA"/>
    <s v="Medium"/>
  </r>
  <r>
    <n v="32"/>
    <n v="100"/>
    <n v="14"/>
    <n v="5418.88"/>
    <n v="0.05"/>
    <n v="270.94400000000002"/>
    <d v="2020-09-11T00:00:00"/>
    <s v="Shipped"/>
    <n v="3"/>
    <n v="2020"/>
    <x v="1"/>
    <n v="169"/>
    <s v="North Sydney"/>
    <n v="2060"/>
    <s v="Australia"/>
    <s v="APAC"/>
    <s v="Medium"/>
  </r>
  <r>
    <n v="21"/>
    <n v="100"/>
    <n v="7"/>
    <n v="3734.01"/>
    <n v="0.05"/>
    <n v="186.70050000000003"/>
    <d v="2020-09-21T00:00:00"/>
    <s v="Shipped"/>
    <n v="3"/>
    <n v="2020"/>
    <x v="1"/>
    <n v="169"/>
    <s v="Oulu"/>
    <n v="90110"/>
    <s v="Finland"/>
    <s v="EMEA"/>
    <s v="Medium"/>
  </r>
  <r>
    <n v="20"/>
    <n v="100"/>
    <n v="1"/>
    <n v="3996.4"/>
    <n v="0.05"/>
    <n v="199.82000000000002"/>
    <d v="2020-10-11T00:00:00"/>
    <s v="Shipped"/>
    <n v="4"/>
    <n v="2020"/>
    <x v="1"/>
    <n v="169"/>
    <s v="Los Angeles"/>
    <m/>
    <s v="USA"/>
    <s v="NA"/>
    <s v="Medium"/>
  </r>
  <r>
    <n v="47"/>
    <n v="100"/>
    <n v="16"/>
    <n v="8754.69"/>
    <n v="0.05"/>
    <n v="437.73450000000003"/>
    <d v="2020-10-22T00:00:00"/>
    <s v="Shipped"/>
    <n v="4"/>
    <n v="2020"/>
    <x v="1"/>
    <n v="169"/>
    <s v="Singapore"/>
    <n v="79903"/>
    <s v="Singapore"/>
    <s v="Japan"/>
    <s v="Large"/>
  </r>
  <r>
    <n v="39"/>
    <n v="100"/>
    <n v="3"/>
    <n v="5481.45"/>
    <n v="0.05"/>
    <n v="274.07249999999999"/>
    <d v="2020-11-05T00:00:00"/>
    <s v="Shipped"/>
    <n v="4"/>
    <n v="2020"/>
    <x v="1"/>
    <n v="169"/>
    <s v="Montreal"/>
    <s v="H1J 1C3"/>
    <s v="Canada"/>
    <s v="NA"/>
    <s v="Medium"/>
  </r>
  <r>
    <n v="29"/>
    <n v="100"/>
    <n v="5"/>
    <n v="4419.8900000000003"/>
    <n v="0.05"/>
    <n v="220.99450000000002"/>
    <d v="2020-11-06T00:00:00"/>
    <s v="Shipped"/>
    <n v="4"/>
    <n v="2020"/>
    <x v="1"/>
    <n v="169"/>
    <s v="London"/>
    <s v="WX3 6FW"/>
    <s v="UK"/>
    <s v="EMEA"/>
    <s v="Medium"/>
  </r>
  <r>
    <n v="45"/>
    <n v="100"/>
    <n v="7"/>
    <n v="6324.75"/>
    <n v="0.05"/>
    <n v="316.23750000000001"/>
    <d v="2020-11-12T00:00:00"/>
    <s v="Shipped"/>
    <n v="4"/>
    <n v="2020"/>
    <x v="1"/>
    <n v="169"/>
    <s v="Bergen"/>
    <s v="N 5804"/>
    <s v="Norway"/>
    <s v="EMEA"/>
    <s v="Medium"/>
  </r>
  <r>
    <n v="28"/>
    <n v="100"/>
    <n v="10"/>
    <n v="4409.72"/>
    <n v="0.05"/>
    <n v="220.48600000000002"/>
    <d v="2020-11-14T00:00:00"/>
    <s v="Shipped"/>
    <n v="4"/>
    <n v="2020"/>
    <x v="1"/>
    <n v="169"/>
    <s v="Sevilla"/>
    <n v="41101"/>
    <s v="Spain"/>
    <s v="EMEA"/>
    <s v="Medium"/>
  </r>
  <r>
    <n v="26"/>
    <n v="100"/>
    <n v="12"/>
    <n v="3918.46"/>
    <n v="0.05"/>
    <n v="195.923"/>
    <d v="2020-11-20T00:00:00"/>
    <s v="Shipped"/>
    <n v="4"/>
    <n v="2020"/>
    <x v="1"/>
    <n v="169"/>
    <s v="Nashua"/>
    <n v="62005"/>
    <s v="USA"/>
    <s v="NA"/>
    <s v="Medium"/>
  </r>
  <r>
    <n v="50"/>
    <n v="100"/>
    <n v="10"/>
    <n v="7620.5"/>
    <n v="0.05"/>
    <n v="381.02500000000003"/>
    <d v="2020-11-25T00:00:00"/>
    <s v="Shipped"/>
    <n v="4"/>
    <n v="2020"/>
    <x v="1"/>
    <n v="169"/>
    <s v="White Plains"/>
    <n v="24067"/>
    <s v="USA"/>
    <s v="NA"/>
    <s v="Large"/>
  </r>
  <r>
    <n v="48"/>
    <n v="100"/>
    <n v="1"/>
    <n v="8291.0400000000009"/>
    <n v="0.05"/>
    <n v="414.55200000000008"/>
    <d v="2020-12-02T00:00:00"/>
    <s v="Shipped"/>
    <n v="4"/>
    <n v="2020"/>
    <x v="1"/>
    <n v="169"/>
    <s v="Madrid"/>
    <n v="28034"/>
    <s v="Spain"/>
    <s v="EMEA"/>
    <s v="Large"/>
  </r>
  <r>
    <n v="25"/>
    <n v="100"/>
    <n v="11"/>
    <n v="3937.25"/>
    <n v="0.05"/>
    <n v="196.86250000000001"/>
    <d v="2020-12-09T00:00:00"/>
    <s v="Shipped"/>
    <n v="4"/>
    <n v="2020"/>
    <x v="1"/>
    <n v="169"/>
    <s v="Boston"/>
    <n v="51003"/>
    <s v="USA"/>
    <s v="NA"/>
    <s v="Medium"/>
  </r>
  <r>
    <n v="40"/>
    <n v="100"/>
    <n v="11"/>
    <n v="5554.4"/>
    <n v="0.05"/>
    <n v="277.71999999999997"/>
    <d v="2021-01-16T00:00:00"/>
    <s v="Shipped"/>
    <n v="1"/>
    <n v="2021"/>
    <x v="1"/>
    <n v="169"/>
    <s v="Madrid"/>
    <n v="28034"/>
    <s v="Spain"/>
    <s v="EMEA"/>
    <s v="Medium"/>
  </r>
  <r>
    <n v="43"/>
    <n v="100"/>
    <n v="2"/>
    <n v="6407.86"/>
    <n v="0.05"/>
    <n v="320.39300000000003"/>
    <d v="2021-02-22T00:00:00"/>
    <s v="Shipped"/>
    <n v="1"/>
    <n v="2021"/>
    <x v="1"/>
    <n v="169"/>
    <s v="Gensve"/>
    <n v="1203"/>
    <s v="Switzerland"/>
    <s v="EMEA"/>
    <s v="Medium"/>
  </r>
  <r>
    <n v="22"/>
    <n v="100"/>
    <n v="5"/>
    <n v="4172.5200000000004"/>
    <n v="0.05"/>
    <n v="208.62600000000003"/>
    <d v="2021-03-11T00:00:00"/>
    <s v="Shipped"/>
    <n v="1"/>
    <n v="2021"/>
    <x v="1"/>
    <n v="169"/>
    <s v="San Rafael"/>
    <n v="97562"/>
    <s v="USA"/>
    <s v="NA"/>
    <s v="Medium"/>
  </r>
  <r>
    <n v="47"/>
    <n v="100"/>
    <n v="1"/>
    <n v="7083.37"/>
    <n v="0.05"/>
    <n v="354.16849999999999"/>
    <d v="2021-04-12T00:00:00"/>
    <s v="Shipped"/>
    <n v="2"/>
    <n v="2021"/>
    <x v="1"/>
    <n v="169"/>
    <s v="Oulu"/>
    <n v="90110"/>
    <s v="Finland"/>
    <s v="EMEA"/>
    <s v="Large"/>
  </r>
  <r>
    <n v="36"/>
    <n v="100"/>
    <n v="9"/>
    <n v="7132.68"/>
    <n v="0.05"/>
    <n v="356.63400000000001"/>
    <d v="2021-05-05T00:00:00"/>
    <s v="Shipped"/>
    <n v="2"/>
    <n v="2021"/>
    <x v="1"/>
    <n v="169"/>
    <s v="Madrid"/>
    <n v="28034"/>
    <s v="Spain"/>
    <s v="EMEA"/>
    <s v="Large"/>
  </r>
  <r>
    <n v="40"/>
    <n v="100"/>
    <n v="6"/>
    <n v="6773.6"/>
    <n v="0.05"/>
    <n v="338.68000000000006"/>
    <d v="2021-06-01T00:00:00"/>
    <s v="Cancelled"/>
    <n v="2"/>
    <n v="2021"/>
    <x v="1"/>
    <n v="169"/>
    <s v="Liverpool"/>
    <s v="WX1 6LT"/>
    <s v="UK"/>
    <s v="EMEA"/>
    <s v="Medium"/>
  </r>
  <r>
    <n v="27"/>
    <n v="100"/>
    <n v="8"/>
    <n v="3657.69"/>
    <n v="0.05"/>
    <n v="182.8845"/>
    <d v="2021-06-15T00:00:00"/>
    <s v="Shipped"/>
    <n v="2"/>
    <n v="2021"/>
    <x v="1"/>
    <n v="169"/>
    <s v="Singapore"/>
    <n v="69045"/>
    <s v="Singapore"/>
    <s v="APAC"/>
    <s v="Medium"/>
  </r>
  <r>
    <n v="29"/>
    <n v="100"/>
    <n v="7"/>
    <n v="4812.55"/>
    <n v="0.05"/>
    <n v="240.62750000000003"/>
    <d v="2021-07-06T00:00:00"/>
    <s v="Shipped"/>
    <n v="3"/>
    <n v="2021"/>
    <x v="1"/>
    <n v="169"/>
    <s v="Reggio Emilia"/>
    <n v="42100"/>
    <s v="Italy"/>
    <s v="EMEA"/>
    <s v="Medium"/>
  </r>
  <r>
    <n v="20"/>
    <n v="100"/>
    <n v="9"/>
    <n v="3928.6"/>
    <n v="0.05"/>
    <n v="196.43"/>
    <d v="2021-07-20T00:00:00"/>
    <s v="Shipped"/>
    <n v="3"/>
    <n v="2021"/>
    <x v="1"/>
    <n v="169"/>
    <s v="San Rafael"/>
    <n v="97562"/>
    <s v="USA"/>
    <s v="NA"/>
    <s v="Medium"/>
  </r>
  <r>
    <n v="42"/>
    <n v="100"/>
    <n v="7"/>
    <n v="6401.22"/>
    <n v="0.05"/>
    <n v="320.06100000000004"/>
    <d v="2021-08-06T00:00:00"/>
    <s v="Shipped"/>
    <n v="3"/>
    <n v="2021"/>
    <x v="1"/>
    <n v="169"/>
    <s v="Las Vegas"/>
    <n v="83030"/>
    <s v="USA"/>
    <s v="NA"/>
    <s v="Medium"/>
  </r>
  <r>
    <n v="25"/>
    <n v="100"/>
    <n v="5"/>
    <n v="4191.25"/>
    <n v="0.05"/>
    <n v="209.5625"/>
    <d v="2021-08-19T00:00:00"/>
    <s v="Shipped"/>
    <n v="3"/>
    <n v="2021"/>
    <x v="1"/>
    <n v="169"/>
    <s v="Allentown"/>
    <n v="70267"/>
    <s v="USA"/>
    <s v="NA"/>
    <s v="Medium"/>
  </r>
  <r>
    <n v="36"/>
    <n v="100"/>
    <n v="5"/>
    <n v="5852.52"/>
    <n v="0.05"/>
    <n v="292.62600000000003"/>
    <d v="2021-08-30T00:00:00"/>
    <s v="Shipped"/>
    <n v="3"/>
    <n v="2021"/>
    <x v="1"/>
    <n v="169"/>
    <s v="Gensve"/>
    <n v="1203"/>
    <s v="Switzerland"/>
    <s v="EMEA"/>
    <s v="Medium"/>
  </r>
  <r>
    <n v="21"/>
    <n v="100"/>
    <n v="12"/>
    <n v="2844.87"/>
    <n v="0.05"/>
    <n v="142.24350000000001"/>
    <d v="2021-09-08T00:00:00"/>
    <s v="Shipped"/>
    <n v="3"/>
    <n v="2021"/>
    <x v="1"/>
    <n v="169"/>
    <s v="NYC"/>
    <n v="10022"/>
    <s v="USA"/>
    <s v="NA"/>
    <s v="Small"/>
  </r>
  <r>
    <n v="23"/>
    <n v="100"/>
    <n v="9"/>
    <n v="4011.66"/>
    <n v="0.05"/>
    <n v="200.583"/>
    <d v="2020-10-05T00:00:00"/>
    <s v="Shipped"/>
    <n v="4"/>
    <n v="2020"/>
    <x v="1"/>
    <n v="169"/>
    <s v="Oslo"/>
    <s v="N 0106"/>
    <s v="Norway"/>
    <s v="EMEA"/>
    <s v="Medium"/>
  </r>
  <r>
    <n v="37"/>
    <n v="100"/>
    <n v="9"/>
    <n v="7455.87"/>
    <n v="0.05"/>
    <n v="372.79349999999999"/>
    <d v="2021-10-13T00:00:00"/>
    <s v="Shipped"/>
    <n v="4"/>
    <n v="2021"/>
    <x v="1"/>
    <n v="169"/>
    <s v="Cambridge"/>
    <n v="51247"/>
    <s v="USA"/>
    <s v="NA"/>
    <s v="Large"/>
  </r>
  <r>
    <n v="48"/>
    <n v="100"/>
    <n v="3"/>
    <n v="8940.9599999999991"/>
    <n v="0.05"/>
    <n v="447.048"/>
    <d v="2021-10-16T00:00:00"/>
    <s v="Shipped"/>
    <n v="4"/>
    <n v="2021"/>
    <x v="1"/>
    <n v="169"/>
    <s v="Koln"/>
    <n v="50739"/>
    <s v="Germany"/>
    <s v="EMEA"/>
    <s v="Large"/>
  </r>
  <r>
    <n v="25"/>
    <n v="100"/>
    <n v="3"/>
    <n v="4572.25"/>
    <n v="0.05"/>
    <n v="228.61250000000001"/>
    <d v="2021-10-22T00:00:00"/>
    <s v="Shipped"/>
    <n v="4"/>
    <n v="2021"/>
    <x v="1"/>
    <n v="169"/>
    <s v="Vancouver"/>
    <s v="V3F 2K1"/>
    <s v="Canada"/>
    <s v="NA"/>
    <s v="Medium"/>
  </r>
  <r>
    <n v="33"/>
    <n v="100"/>
    <n v="11"/>
    <n v="5700.09"/>
    <n v="0.05"/>
    <n v="285.00450000000001"/>
    <d v="2021-11-04T00:00:00"/>
    <s v="Shipped"/>
    <n v="4"/>
    <n v="2021"/>
    <x v="1"/>
    <n v="169"/>
    <s v="New Bedford"/>
    <n v="50553"/>
    <s v="USA"/>
    <s v="NA"/>
    <s v="Medium"/>
  </r>
  <r>
    <n v="27"/>
    <n v="100"/>
    <n v="12"/>
    <n v="3155.49"/>
    <n v="0.05"/>
    <n v="157.77449999999999"/>
    <d v="2021-11-05T00:00:00"/>
    <s v="Shipped"/>
    <n v="4"/>
    <n v="2021"/>
    <x v="1"/>
    <n v="169"/>
    <s v="NYC"/>
    <n v="10022"/>
    <s v="USA"/>
    <s v="NA"/>
    <s v="Medium"/>
  </r>
  <r>
    <n v="27"/>
    <n v="100"/>
    <n v="11"/>
    <n v="4170.6899999999996"/>
    <n v="0.05"/>
    <n v="208.53449999999998"/>
    <d v="2021-11-17T00:00:00"/>
    <s v="Shipped"/>
    <n v="4"/>
    <n v="2021"/>
    <x v="1"/>
    <n v="169"/>
    <s v="Philadelphia"/>
    <n v="71270"/>
    <s v="USA"/>
    <s v="NA"/>
    <s v="Medium"/>
  </r>
  <r>
    <n v="20"/>
    <n v="100"/>
    <n v="3"/>
    <n v="2878.8"/>
    <n v="0.05"/>
    <n v="143.94000000000003"/>
    <d v="2021-11-19T00:00:00"/>
    <s v="On Hold"/>
    <n v="4"/>
    <n v="2021"/>
    <x v="1"/>
    <n v="169"/>
    <s v="Lule"/>
    <s v="S-958 22"/>
    <s v="Sweden"/>
    <s v="EMEA"/>
    <s v="Small"/>
  </r>
  <r>
    <n v="30"/>
    <n v="100"/>
    <n v="4"/>
    <n v="5029.5"/>
    <n v="0.05"/>
    <n v="251.47500000000002"/>
    <d v="2021-11-24T00:00:00"/>
    <s v="Shipped"/>
    <n v="4"/>
    <n v="2021"/>
    <x v="1"/>
    <n v="169"/>
    <s v="Melbourne"/>
    <n v="3004"/>
    <s v="Australia"/>
    <s v="APAC"/>
    <s v="Medium"/>
  </r>
  <r>
    <n v="48"/>
    <n v="100"/>
    <n v="6"/>
    <n v="7396.8"/>
    <n v="0.05"/>
    <n v="369.84000000000003"/>
    <d v="2021-12-01T00:00:00"/>
    <s v="Shipped"/>
    <n v="4"/>
    <n v="2021"/>
    <x v="1"/>
    <n v="169"/>
    <s v="NYC"/>
    <n v="10022"/>
    <s v="USA"/>
    <s v="NA"/>
    <s v="Large"/>
  </r>
  <r>
    <n v="32"/>
    <n v="93.49"/>
    <n v="12"/>
    <n v="2991.68"/>
    <n v="0.05"/>
    <n v="149.584"/>
    <d v="2021-12-10T00:00:00"/>
    <s v="Shipped"/>
    <n v="4"/>
    <n v="2021"/>
    <x v="1"/>
    <n v="169"/>
    <s v="Madrid"/>
    <n v="28034"/>
    <s v="Spain"/>
    <s v="EMEA"/>
    <s v="Small"/>
  </r>
  <r>
    <n v="34"/>
    <n v="100"/>
    <n v="1"/>
    <n v="6275.72"/>
    <n v="0.05"/>
    <n v="313.78600000000006"/>
    <d v="2022-01-10T00:00:00"/>
    <s v="Shipped"/>
    <n v="1"/>
    <n v="2022"/>
    <x v="1"/>
    <n v="169"/>
    <s v="Charleroi"/>
    <s v="B-6000"/>
    <s v="Belgium"/>
    <s v="EMEA"/>
    <s v="Medium"/>
  </r>
  <r>
    <n v="27"/>
    <n v="56.85"/>
    <n v="9"/>
    <n v="1534.95"/>
    <n v="0.05"/>
    <n v="76.747500000000002"/>
    <d v="2022-01-20T00:00:00"/>
    <s v="Shipped"/>
    <n v="1"/>
    <n v="2022"/>
    <x v="1"/>
    <n v="169"/>
    <s v="North Sydney"/>
    <n v="2060"/>
    <s v="Australia"/>
    <s v="APAC"/>
    <s v="Small"/>
  </r>
  <r>
    <n v="39"/>
    <n v="100"/>
    <n v="3"/>
    <n v="7264.53"/>
    <n v="0.05"/>
    <n v="363.22649999999999"/>
    <d v="2022-02-09T00:00:00"/>
    <s v="Shipped"/>
    <n v="1"/>
    <n v="2022"/>
    <x v="1"/>
    <n v="169"/>
    <s v="Helsinki"/>
    <n v="21240"/>
    <s v="Finland"/>
    <s v="EMEA"/>
    <s v="Large"/>
  </r>
  <r>
    <n v="47"/>
    <n v="100"/>
    <n v="6"/>
    <n v="6869.05"/>
    <n v="0.05"/>
    <n v="343.45250000000004"/>
    <d v="2022-02-22T00:00:00"/>
    <s v="Shipped"/>
    <n v="1"/>
    <n v="2022"/>
    <x v="1"/>
    <n v="169"/>
    <s v="Madrid"/>
    <n v="28034"/>
    <s v="Spain"/>
    <s v="EMEA"/>
    <s v="Medium"/>
  </r>
  <r>
    <n v="22"/>
    <n v="100"/>
    <n v="5"/>
    <n v="3353.02"/>
    <n v="0.05"/>
    <n v="167.65100000000001"/>
    <d v="2022-03-15T00:00:00"/>
    <s v="Shipped"/>
    <n v="1"/>
    <n v="2022"/>
    <x v="1"/>
    <n v="169"/>
    <s v="Madrid"/>
    <n v="28034"/>
    <s v="Spain"/>
    <s v="EMEA"/>
    <s v="Medium"/>
  </r>
  <r>
    <n v="55"/>
    <n v="100"/>
    <n v="1"/>
    <n v="8289.0499999999993"/>
    <n v="0.05"/>
    <n v="414.45249999999999"/>
    <d v="2022-04-14T00:00:00"/>
    <s v="Shipped"/>
    <n v="2"/>
    <n v="2022"/>
    <x v="1"/>
    <n v="169"/>
    <s v="Strasbourg"/>
    <n v="67000"/>
    <s v="France"/>
    <s v="EMEA"/>
    <s v="Large"/>
  </r>
  <r>
    <n v="60"/>
    <n v="100"/>
    <n v="9"/>
    <n v="11887.8"/>
    <n v="0.05"/>
    <n v="594.39"/>
    <d v="2022-05-03T00:00:00"/>
    <s v="Shipped"/>
    <n v="2"/>
    <n v="2022"/>
    <x v="1"/>
    <n v="169"/>
    <s v="Madrid"/>
    <n v="28034"/>
    <s v="Spain"/>
    <s v="EMEA"/>
    <s v="Large"/>
  </r>
  <r>
    <n v="35"/>
    <n v="100"/>
    <n v="6"/>
    <n v="5926.9"/>
    <n v="0.05"/>
    <n v="296.34499999999997"/>
    <d v="2022-05-17T00:00:00"/>
    <s v="Shipped"/>
    <n v="2"/>
    <n v="2022"/>
    <x v="1"/>
    <n v="169"/>
    <s v="Salzburg"/>
    <n v="5020"/>
    <s v="Austria"/>
    <s v="EMEA"/>
    <s v="Medium"/>
  </r>
  <r>
    <n v="28"/>
    <n v="100"/>
    <n v="8"/>
    <n v="3793.16"/>
    <n v="0.05"/>
    <n v="189.65800000000002"/>
    <d v="2022-05-31T00:00:00"/>
    <s v="In Process"/>
    <n v="2"/>
    <n v="2022"/>
    <x v="1"/>
    <n v="169"/>
    <s v="Nantes"/>
    <n v="44000"/>
    <s v="France"/>
    <s v="EMEA"/>
    <s v="Medium"/>
  </r>
  <r>
    <n v="38"/>
    <n v="100"/>
    <n v="13"/>
    <n v="4330.1000000000004"/>
    <n v="0.02"/>
    <n v="86.602000000000004"/>
    <d v="2020-02-11T00:00:00"/>
    <s v="Shipped"/>
    <n v="1"/>
    <n v="2020"/>
    <x v="6"/>
    <n v="100"/>
    <s v="Kobenhavn"/>
    <n v="1734"/>
    <s v="Denmark"/>
    <s v="EMEA"/>
    <s v="Medium"/>
  </r>
  <r>
    <n v="21"/>
    <n v="95.8"/>
    <n v="7"/>
    <n v="2011.8"/>
    <n v="0.02"/>
    <n v="40.235999999999997"/>
    <d v="2020-04-16T00:00:00"/>
    <s v="Shipped"/>
    <n v="2"/>
    <n v="2020"/>
    <x v="6"/>
    <n v="100"/>
    <s v="Singapore"/>
    <n v="79903"/>
    <s v="Singapore"/>
    <s v="Japan"/>
    <s v="Small"/>
  </r>
  <r>
    <n v="41"/>
    <n v="100"/>
    <n v="4"/>
    <n v="4837.18"/>
    <n v="0.02"/>
    <n v="96.743600000000015"/>
    <d v="2020-06-06T00:00:00"/>
    <s v="Shipped"/>
    <n v="2"/>
    <n v="2020"/>
    <x v="6"/>
    <n v="100"/>
    <s v="Madrid"/>
    <n v="28034"/>
    <s v="Spain"/>
    <s v="EMEA"/>
    <s v="Medium"/>
  </r>
  <r>
    <n v="22"/>
    <n v="97.81"/>
    <n v="10"/>
    <n v="2151.8200000000002"/>
    <n v="0.02"/>
    <n v="43.036400000000008"/>
    <d v="2020-08-08T00:00:00"/>
    <s v="Shipped"/>
    <n v="3"/>
    <n v="2020"/>
    <x v="6"/>
    <n v="100"/>
    <s v="San Rafael"/>
    <n v="97562"/>
    <s v="USA"/>
    <s v="NA"/>
    <s v="Small"/>
  </r>
  <r>
    <n v="29"/>
    <n v="88.74"/>
    <n v="9"/>
    <n v="2573.46"/>
    <n v="0.02"/>
    <n v="51.469200000000001"/>
    <d v="2020-09-28T00:00:00"/>
    <s v="Shipped"/>
    <n v="3"/>
    <n v="2020"/>
    <x v="6"/>
    <n v="100"/>
    <s v="Madrid"/>
    <n v="28034"/>
    <s v="Spain"/>
    <s v="EMEA"/>
    <s v="Small"/>
  </r>
  <r>
    <n v="50"/>
    <n v="100"/>
    <n v="1"/>
    <n v="5344.5"/>
    <n v="0.02"/>
    <n v="106.89"/>
    <d v="2020-10-22T00:00:00"/>
    <s v="Shipped"/>
    <n v="4"/>
    <n v="2020"/>
    <x v="6"/>
    <n v="100"/>
    <s v="Singapore"/>
    <n v="79903"/>
    <s v="Singapore"/>
    <s v="Japan"/>
    <s v="Medium"/>
  </r>
  <r>
    <n v="29"/>
    <n v="100"/>
    <n v="11"/>
    <n v="3070.52"/>
    <n v="0.02"/>
    <n v="61.410400000000003"/>
    <d v="2020-11-07T00:00:00"/>
    <s v="Shipped"/>
    <n v="4"/>
    <n v="2020"/>
    <x v="6"/>
    <n v="100"/>
    <s v="Madrid"/>
    <n v="28023"/>
    <s v="Spain"/>
    <s v="EMEA"/>
    <s v="Medium"/>
  </r>
  <r>
    <n v="49"/>
    <n v="80.67"/>
    <n v="11"/>
    <n v="3952.83"/>
    <n v="0.02"/>
    <n v="79.056600000000003"/>
    <d v="2020-11-14T00:00:00"/>
    <s v="Shipped"/>
    <n v="4"/>
    <n v="2020"/>
    <x v="6"/>
    <n v="100"/>
    <s v="New Bedford"/>
    <n v="50553"/>
    <s v="USA"/>
    <s v="NA"/>
    <s v="Medium"/>
  </r>
  <r>
    <n v="35"/>
    <n v="100"/>
    <n v="3"/>
    <n v="3564.75"/>
    <n v="0.02"/>
    <n v="71.295000000000002"/>
    <d v="2020-11-26T00:00:00"/>
    <s v="Shipped"/>
    <n v="4"/>
    <n v="2020"/>
    <x v="6"/>
    <n v="100"/>
    <s v="New Haven"/>
    <n v="97823"/>
    <s v="USA"/>
    <s v="NA"/>
    <s v="Medium"/>
  </r>
  <r>
    <n v="48"/>
    <n v="100"/>
    <n v="11"/>
    <n v="5614.56"/>
    <n v="0.02"/>
    <n v="112.2912"/>
    <d v="2021-01-02T00:00:00"/>
    <s v="Shipped"/>
    <n v="1"/>
    <n v="2021"/>
    <x v="6"/>
    <n v="100"/>
    <s v="Lyon"/>
    <n v="69004"/>
    <s v="France"/>
    <s v="EMEA"/>
    <s v="Medium"/>
  </r>
  <r>
    <n v="23"/>
    <n v="80.67"/>
    <n v="5"/>
    <n v="1855.41"/>
    <n v="0.02"/>
    <n v="37.108200000000004"/>
    <d v="2021-02-18T00:00:00"/>
    <s v="Shipped"/>
    <n v="1"/>
    <n v="2021"/>
    <x v="6"/>
    <n v="100"/>
    <s v="Bruxelles"/>
    <s v="B-1180"/>
    <s v="Belgium"/>
    <s v="EMEA"/>
    <s v="Small"/>
  </r>
  <r>
    <n v="48"/>
    <n v="95.8"/>
    <n v="8"/>
    <n v="4598.3999999999996"/>
    <n v="0.02"/>
    <n v="91.967999999999989"/>
    <d v="2021-03-20T00:00:00"/>
    <s v="Shipped"/>
    <n v="1"/>
    <n v="2021"/>
    <x v="6"/>
    <n v="100"/>
    <s v="Cowes"/>
    <s v="PO31 7PJ"/>
    <s v="UK"/>
    <s v="EMEA"/>
    <s v="Medium"/>
  </r>
  <r>
    <n v="42"/>
    <n v="100"/>
    <n v="14"/>
    <n v="5082.42"/>
    <n v="0.02"/>
    <n v="101.64840000000001"/>
    <d v="2021-05-07T00:00:00"/>
    <s v="Cancelled"/>
    <n v="2"/>
    <n v="2021"/>
    <x v="6"/>
    <n v="100"/>
    <s v="NYC"/>
    <n v="10022"/>
    <s v="USA"/>
    <s v="NA"/>
    <s v="Medium"/>
  </r>
  <r>
    <n v="47"/>
    <n v="100"/>
    <n v="15"/>
    <n v="5450.59"/>
    <n v="0.02"/>
    <n v="109.01180000000001"/>
    <d v="2021-07-21T00:00:00"/>
    <s v="Shipped"/>
    <n v="3"/>
    <n v="2021"/>
    <x v="6"/>
    <n v="100"/>
    <s v="Bruxelles"/>
    <s v="B-1180"/>
    <s v="Belgium"/>
    <s v="EMEA"/>
    <s v="Medium"/>
  </r>
  <r>
    <n v="36"/>
    <n v="100"/>
    <n v="3"/>
    <n v="4174.92"/>
    <n v="0.02"/>
    <n v="83.498400000000004"/>
    <d v="2021-08-20T00:00:00"/>
    <s v="Shipped"/>
    <n v="3"/>
    <n v="2021"/>
    <x v="6"/>
    <n v="100"/>
    <s v="San Rafael"/>
    <n v="97562"/>
    <s v="USA"/>
    <s v="NA"/>
    <s v="Medium"/>
  </r>
  <r>
    <n v="22"/>
    <n v="100"/>
    <n v="6"/>
    <n v="2418.2399999999998"/>
    <n v="0.02"/>
    <n v="48.364799999999995"/>
    <d v="2021-09-09T00:00:00"/>
    <s v="Shipped"/>
    <n v="3"/>
    <n v="2021"/>
    <x v="6"/>
    <n v="100"/>
    <s v="Torino"/>
    <n v="10100"/>
    <s v="Italy"/>
    <s v="EMEA"/>
    <s v="Small"/>
  </r>
  <r>
    <n v="40"/>
    <n v="91.76"/>
    <n v="11"/>
    <n v="3670.4"/>
    <n v="0.02"/>
    <n v="73.408000000000001"/>
    <d v="2021-10-14T00:00:00"/>
    <s v="Shipped"/>
    <n v="4"/>
    <n v="2021"/>
    <x v="6"/>
    <n v="100"/>
    <s v="Manchester"/>
    <s v="EC2 5NT"/>
    <s v="UK"/>
    <s v="EMEA"/>
    <s v="Medium"/>
  </r>
  <r>
    <n v="23"/>
    <n v="100"/>
    <n v="3"/>
    <n v="2481.6999999999998"/>
    <n v="0.02"/>
    <n v="49.634"/>
    <d v="2021-10-22T00:00:00"/>
    <s v="Shipped"/>
    <n v="4"/>
    <n v="2021"/>
    <x v="6"/>
    <n v="100"/>
    <s v="Aaarhus"/>
    <n v="8200"/>
    <s v="Denmark"/>
    <s v="EMEA"/>
    <s v="Small"/>
  </r>
  <r>
    <n v="32"/>
    <n v="100"/>
    <n v="6"/>
    <n v="3807.68"/>
    <n v="0.02"/>
    <n v="76.153599999999997"/>
    <d v="2021-11-09T00:00:00"/>
    <s v="Shipped"/>
    <n v="4"/>
    <n v="2021"/>
    <x v="6"/>
    <n v="100"/>
    <s v="Lule"/>
    <s v="S-958 22"/>
    <s v="Sweden"/>
    <s v="EMEA"/>
    <s v="Medium"/>
  </r>
  <r>
    <n v="21"/>
    <n v="100"/>
    <n v="7"/>
    <n v="2230.41"/>
    <n v="0.02"/>
    <n v="44.608199999999997"/>
    <d v="2021-11-20T00:00:00"/>
    <s v="Shipped"/>
    <n v="4"/>
    <n v="2021"/>
    <x v="6"/>
    <n v="100"/>
    <s v="Paris"/>
    <n v="75012"/>
    <s v="France"/>
    <s v="EMEA"/>
    <s v="Small"/>
  </r>
  <r>
    <n v="41"/>
    <n v="93.04"/>
    <n v="2"/>
    <n v="3814.64"/>
    <n v="0.02"/>
    <n v="76.2928"/>
    <d v="2021-12-02T00:00:00"/>
    <s v="Shipped"/>
    <n v="4"/>
    <n v="2021"/>
    <x v="6"/>
    <n v="100"/>
    <s v="Madrid"/>
    <n v="28034"/>
    <s v="Spain"/>
    <s v="EMEA"/>
    <s v="Medium"/>
  </r>
  <r>
    <n v="25"/>
    <n v="84.71"/>
    <n v="5"/>
    <n v="2117.75"/>
    <n v="0.02"/>
    <n v="42.355000000000004"/>
    <d v="2022-01-26T00:00:00"/>
    <s v="Shipped"/>
    <n v="1"/>
    <n v="2022"/>
    <x v="6"/>
    <n v="100"/>
    <s v="Minato-ku"/>
    <s v="106-0032"/>
    <s v="Japan"/>
    <s v="Japan"/>
    <s v="Small"/>
  </r>
  <r>
    <n v="26"/>
    <n v="100"/>
    <n v="12"/>
    <n v="3340.48"/>
    <n v="0.02"/>
    <n v="66.809600000000003"/>
    <d v="2022-02-22T00:00:00"/>
    <s v="Shipped"/>
    <n v="1"/>
    <n v="2022"/>
    <x v="6"/>
    <n v="100"/>
    <s v="Madrid"/>
    <n v="28034"/>
    <s v="Spain"/>
    <s v="EMEA"/>
    <s v="Medium"/>
  </r>
  <r>
    <n v="24"/>
    <n v="89.75"/>
    <n v="4"/>
    <n v="2154"/>
    <n v="0.02"/>
    <n v="43.08"/>
    <d v="2022-03-23T00:00:00"/>
    <s v="Shipped"/>
    <n v="1"/>
    <n v="2022"/>
    <x v="6"/>
    <n v="100"/>
    <s v="San Rafael"/>
    <n v="97562"/>
    <s v="USA"/>
    <s v="NA"/>
    <s v="Small"/>
  </r>
  <r>
    <n v="48"/>
    <n v="100"/>
    <n v="14"/>
    <n v="5808.48"/>
    <n v="0.02"/>
    <n v="116.16959999999999"/>
    <d v="2022-05-06T00:00:00"/>
    <s v="On Hold"/>
    <n v="2"/>
    <n v="2022"/>
    <x v="6"/>
    <n v="100"/>
    <s v="Boston"/>
    <n v="51003"/>
    <s v="USA"/>
    <s v="NA"/>
    <s v="Medium"/>
  </r>
  <r>
    <n v="26"/>
    <n v="68.349999999999994"/>
    <n v="9"/>
    <n v="1777.1"/>
    <n v="0.05"/>
    <n v="88.855000000000004"/>
    <d v="2020-03-03T00:00:00"/>
    <s v="Shipped"/>
    <n v="1"/>
    <n v="2020"/>
    <x v="1"/>
    <n v="80"/>
    <s v="Makati City"/>
    <s v="1227 MM"/>
    <s v="Philippines"/>
    <s v="Japan"/>
    <s v="Small"/>
  </r>
  <r>
    <n v="21"/>
    <n v="73.17"/>
    <n v="13"/>
    <n v="1536.57"/>
    <n v="0.05"/>
    <n v="76.828500000000005"/>
    <d v="2020-05-08T00:00:00"/>
    <s v="Shipped"/>
    <n v="2"/>
    <n v="2020"/>
    <x v="1"/>
    <n v="80"/>
    <s v="Marseille"/>
    <n v="13008"/>
    <s v="France"/>
    <s v="EMEA"/>
    <s v="Small"/>
  </r>
  <r>
    <n v="45"/>
    <n v="78"/>
    <n v="10"/>
    <n v="3510"/>
    <n v="0.05"/>
    <n v="175.5"/>
    <d v="2020-07-02T00:00:00"/>
    <s v="Shipped"/>
    <n v="3"/>
    <n v="2020"/>
    <x v="1"/>
    <n v="80"/>
    <s v="San Rafael"/>
    <n v="97562"/>
    <s v="USA"/>
    <s v="NA"/>
    <s v="Medium"/>
  </r>
  <r>
    <n v="36"/>
    <n v="86.04"/>
    <n v="10"/>
    <n v="3097.44"/>
    <n v="0.05"/>
    <n v="154.87200000000001"/>
    <d v="2020-09-05T00:00:00"/>
    <s v="Shipped"/>
    <n v="3"/>
    <n v="2020"/>
    <x v="1"/>
    <n v="80"/>
    <s v="Brickhaven"/>
    <n v="58339"/>
    <s v="USA"/>
    <s v="NA"/>
    <s v="Medium"/>
  </r>
  <r>
    <n v="21"/>
    <n v="81.209999999999994"/>
    <n v="5"/>
    <n v="1705.41"/>
    <n v="0.05"/>
    <n v="85.270500000000013"/>
    <d v="2020-10-10T00:00:00"/>
    <s v="Shipped"/>
    <n v="4"/>
    <n v="2020"/>
    <x v="1"/>
    <n v="80"/>
    <s v="San Francisco"/>
    <m/>
    <s v="USA"/>
    <s v="NA"/>
    <s v="Small"/>
  </r>
  <r>
    <n v="32"/>
    <n v="70.760000000000005"/>
    <n v="5"/>
    <n v="2264.3200000000002"/>
    <n v="0.05"/>
    <n v="113.21600000000001"/>
    <d v="2020-11-04T00:00:00"/>
    <s v="Shipped"/>
    <n v="4"/>
    <n v="2020"/>
    <x v="1"/>
    <n v="80"/>
    <s v="North Sydney"/>
    <n v="2060"/>
    <s v="Australia"/>
    <s v="APAC"/>
    <s v="Small"/>
  </r>
  <r>
    <n v="30"/>
    <n v="82.82"/>
    <n v="17"/>
    <n v="2484.6"/>
    <n v="0.05"/>
    <n v="124.23"/>
    <d v="2020-11-12T00:00:00"/>
    <s v="Shipped"/>
    <n v="4"/>
    <n v="2020"/>
    <x v="1"/>
    <n v="80"/>
    <s v="Bergen"/>
    <s v="N 5804"/>
    <s v="Norway"/>
    <s v="EMEA"/>
    <s v="Small"/>
  </r>
  <r>
    <n v="36"/>
    <n v="94.88"/>
    <n v="6"/>
    <n v="3415.68"/>
    <n v="0.05"/>
    <n v="170.78399999999999"/>
    <d v="2020-11-20T00:00:00"/>
    <s v="Shipped"/>
    <n v="4"/>
    <n v="2020"/>
    <x v="1"/>
    <n v="80"/>
    <s v="Koln"/>
    <n v="50739"/>
    <s v="Germany"/>
    <s v="EMEA"/>
    <s v="Medium"/>
  </r>
  <r>
    <n v="33"/>
    <n v="86.04"/>
    <n v="11"/>
    <n v="2839.32"/>
    <n v="0.05"/>
    <n v="141.96600000000001"/>
    <d v="2020-12-02T00:00:00"/>
    <s v="Shipped"/>
    <n v="4"/>
    <n v="2020"/>
    <x v="1"/>
    <n v="80"/>
    <s v="Madrid"/>
    <n v="28034"/>
    <s v="Spain"/>
    <s v="EMEA"/>
    <s v="Small"/>
  </r>
  <r>
    <n v="35"/>
    <n v="78"/>
    <n v="5"/>
    <n v="2730"/>
    <n v="0.05"/>
    <n v="136.5"/>
    <d v="2021-01-15T00:00:00"/>
    <s v="Shipped"/>
    <n v="1"/>
    <n v="2021"/>
    <x v="1"/>
    <n v="80"/>
    <s v="Paris"/>
    <n v="75016"/>
    <s v="France"/>
    <s v="EMEA"/>
    <s v="Small"/>
  </r>
  <r>
    <n v="37"/>
    <n v="95.69"/>
    <n v="12"/>
    <n v="3540.53"/>
    <n v="0.05"/>
    <n v="177.02650000000003"/>
    <d v="2021-02-22T00:00:00"/>
    <s v="Shipped"/>
    <n v="1"/>
    <n v="2021"/>
    <x v="1"/>
    <n v="80"/>
    <s v="Gensve"/>
    <n v="1203"/>
    <s v="Switzerland"/>
    <s v="EMEA"/>
    <s v="Medium"/>
  </r>
  <r>
    <n v="41"/>
    <n v="73.17"/>
    <n v="6"/>
    <n v="2999.97"/>
    <n v="0.05"/>
    <n v="149.99850000000001"/>
    <d v="2021-04-09T00:00:00"/>
    <s v="Shipped"/>
    <n v="2"/>
    <n v="2021"/>
    <x v="1"/>
    <n v="80"/>
    <s v="Kobenhavn"/>
    <n v="1734"/>
    <s v="Denmark"/>
    <s v="EMEA"/>
    <s v="Small"/>
  </r>
  <r>
    <n v="20"/>
    <n v="76.39"/>
    <n v="2"/>
    <n v="1527.8"/>
    <n v="0.05"/>
    <n v="76.39"/>
    <d v="2021-05-26T00:00:00"/>
    <s v="Shipped"/>
    <n v="2"/>
    <n v="2021"/>
    <x v="1"/>
    <n v="80"/>
    <s v="Paris"/>
    <n v="75016"/>
    <s v="France"/>
    <s v="EMEA"/>
    <s v="Small"/>
  </r>
  <r>
    <n v="45"/>
    <n v="86.84"/>
    <n v="2"/>
    <n v="3907.8"/>
    <n v="0.05"/>
    <n v="195.39000000000001"/>
    <d v="2021-07-02T00:00:00"/>
    <s v="Shipped"/>
    <n v="3"/>
    <n v="2021"/>
    <x v="1"/>
    <n v="80"/>
    <s v="Glen Waverly"/>
    <n v="3150"/>
    <s v="Australia"/>
    <s v="APAC"/>
    <s v="Medium"/>
  </r>
  <r>
    <n v="38"/>
    <n v="69.959999999999994"/>
    <n v="6"/>
    <n v="2658.48"/>
    <n v="0.05"/>
    <n v="132.92400000000001"/>
    <d v="2021-08-02T00:00:00"/>
    <s v="Shipped"/>
    <n v="3"/>
    <n v="2021"/>
    <x v="1"/>
    <n v="80"/>
    <s v="Brickhaven"/>
    <n v="58339"/>
    <s v="USA"/>
    <s v="NA"/>
    <s v="Small"/>
  </r>
  <r>
    <n v="43"/>
    <n v="70.760000000000005"/>
    <n v="15"/>
    <n v="3042.68"/>
    <n v="0.05"/>
    <n v="152.13399999999999"/>
    <d v="2021-08-30T00:00:00"/>
    <s v="Shipped"/>
    <n v="3"/>
    <n v="2021"/>
    <x v="1"/>
    <n v="80"/>
    <s v="Gensve"/>
    <n v="1203"/>
    <s v="Switzerland"/>
    <s v="EMEA"/>
    <s v="Medium"/>
  </r>
  <r>
    <n v="49"/>
    <n v="78.8"/>
    <n v="8"/>
    <n v="3861.2"/>
    <n v="0.05"/>
    <n v="193.06"/>
    <d v="2020-10-04T00:00:00"/>
    <s v="Shipped"/>
    <n v="4"/>
    <n v="2020"/>
    <x v="1"/>
    <n v="80"/>
    <s v="Frankfurt"/>
    <n v="60528"/>
    <s v="Germany"/>
    <s v="EMEA"/>
    <s v="Medium"/>
  </r>
  <r>
    <n v="27"/>
    <n v="80.41"/>
    <n v="13"/>
    <n v="2171.0700000000002"/>
    <n v="0.05"/>
    <n v="108.55350000000001"/>
    <d v="2021-10-16T00:00:00"/>
    <s v="Shipped"/>
    <n v="4"/>
    <n v="2021"/>
    <x v="1"/>
    <n v="80"/>
    <s v="Koln"/>
    <n v="50739"/>
    <s v="Germany"/>
    <s v="EMEA"/>
    <s v="Small"/>
  </r>
  <r>
    <n v="46"/>
    <n v="73.98"/>
    <n v="1"/>
    <n v="3403.08"/>
    <n v="0.05"/>
    <n v="170.154"/>
    <d v="2021-11-03T00:00:00"/>
    <s v="Shipped"/>
    <n v="4"/>
    <n v="2021"/>
    <x v="1"/>
    <n v="80"/>
    <s v="NYC"/>
    <n v="10022"/>
    <s v="USA"/>
    <s v="NA"/>
    <s v="Medium"/>
  </r>
  <r>
    <n v="38"/>
    <n v="59.1"/>
    <n v="10"/>
    <n v="2245.8000000000002"/>
    <n v="0.05"/>
    <n v="112.29000000000002"/>
    <d v="2021-11-15T00:00:00"/>
    <s v="Shipped"/>
    <n v="4"/>
    <n v="2021"/>
    <x v="1"/>
    <n v="80"/>
    <s v="NYC"/>
    <n v="10022"/>
    <s v="USA"/>
    <s v="NA"/>
    <s v="Small"/>
  </r>
  <r>
    <n v="25"/>
    <n v="66.739999999999995"/>
    <n v="5"/>
    <n v="1668.5"/>
    <n v="0.05"/>
    <n v="83.425000000000011"/>
    <d v="2021-11-24T00:00:00"/>
    <s v="Shipped"/>
    <n v="4"/>
    <n v="2021"/>
    <x v="1"/>
    <n v="80"/>
    <s v="Melbourne"/>
    <n v="3004"/>
    <s v="Australia"/>
    <s v="APAC"/>
    <s v="Small"/>
  </r>
  <r>
    <n v="46"/>
    <n v="60.3"/>
    <n v="10"/>
    <n v="2773.8"/>
    <n v="0.05"/>
    <n v="138.69000000000003"/>
    <d v="2022-01-06T00:00:00"/>
    <s v="Shipped"/>
    <n v="1"/>
    <n v="2022"/>
    <x v="1"/>
    <n v="80"/>
    <s v="Espoo"/>
    <s v="FIN-02271"/>
    <s v="Finland"/>
    <s v="EMEA"/>
    <s v="Small"/>
  </r>
  <r>
    <n v="22"/>
    <n v="100"/>
    <n v="4"/>
    <n v="2464"/>
    <n v="0.05"/>
    <n v="123.2"/>
    <d v="2022-02-10T00:00:00"/>
    <s v="Shipped"/>
    <n v="1"/>
    <n v="2022"/>
    <x v="1"/>
    <n v="80"/>
    <s v="Madrid"/>
    <n v="28034"/>
    <s v="Spain"/>
    <s v="EMEA"/>
    <s v="Small"/>
  </r>
  <r>
    <n v="40"/>
    <n v="100"/>
    <n v="9"/>
    <n v="5491.6"/>
    <n v="0.05"/>
    <n v="274.58000000000004"/>
    <d v="2022-03-04T00:00:00"/>
    <s v="Shipped"/>
    <n v="1"/>
    <n v="2022"/>
    <x v="1"/>
    <n v="80"/>
    <s v="San Rafael"/>
    <n v="97562"/>
    <s v="USA"/>
    <s v="NA"/>
    <s v="Medium"/>
  </r>
  <r>
    <n v="46"/>
    <n v="100"/>
    <n v="16"/>
    <n v="4791.82"/>
    <n v="0.03"/>
    <n v="143.75459999999998"/>
    <d v="2020-01-29T00:00:00"/>
    <s v="Shipped"/>
    <n v="1"/>
    <n v="2020"/>
    <x v="3"/>
    <n v="99"/>
    <s v="Stavern"/>
    <n v="4110"/>
    <s v="Norway"/>
    <s v="EMEA"/>
    <s v="Medium"/>
  </r>
  <r>
    <n v="39"/>
    <n v="100"/>
    <n v="4"/>
    <n v="4178.8500000000004"/>
    <n v="0.03"/>
    <n v="125.36550000000001"/>
    <d v="2020-03-25T00:00:00"/>
    <s v="Shipped"/>
    <n v="1"/>
    <n v="2020"/>
    <x v="3"/>
    <n v="99"/>
    <s v="San Francisco"/>
    <m/>
    <s v="USA"/>
    <s v="NA"/>
    <s v="Medium"/>
  </r>
  <r>
    <n v="38"/>
    <n v="82.34"/>
    <n v="16"/>
    <n v="3128.92"/>
    <n v="0.03"/>
    <n v="93.867599999999996"/>
    <d v="2020-05-28T00:00:00"/>
    <s v="Shipped"/>
    <n v="2"/>
    <n v="2020"/>
    <x v="3"/>
    <n v="99"/>
    <s v="Madrid"/>
    <n v="28023"/>
    <s v="Spain"/>
    <s v="EMEA"/>
    <s v="Medium"/>
  </r>
  <r>
    <n v="30"/>
    <n v="100"/>
    <n v="5"/>
    <n v="3095.4"/>
    <n v="0.03"/>
    <n v="92.861999999999995"/>
    <d v="2020-07-16T00:00:00"/>
    <s v="Shipped"/>
    <n v="3"/>
    <n v="2020"/>
    <x v="3"/>
    <n v="99"/>
    <s v="Chatswood"/>
    <n v="2067"/>
    <s v="Australia"/>
    <s v="APAC"/>
    <s v="Medium"/>
  </r>
  <r>
    <n v="42"/>
    <n v="94.25"/>
    <n v="2"/>
    <n v="3958.5"/>
    <n v="0.03"/>
    <n v="118.755"/>
    <d v="2020-09-12T00:00:00"/>
    <s v="Shipped"/>
    <n v="3"/>
    <n v="2020"/>
    <x v="3"/>
    <n v="99"/>
    <s v="Brisbane"/>
    <n v="94217"/>
    <s v="USA"/>
    <s v="NA"/>
    <s v="Medium"/>
  </r>
  <r>
    <n v="43"/>
    <n v="100"/>
    <n v="6"/>
    <n v="4991.4399999999996"/>
    <n v="0.03"/>
    <n v="149.74319999999997"/>
    <d v="2020-10-20T00:00:00"/>
    <s v="Shipped"/>
    <n v="4"/>
    <n v="2020"/>
    <x v="3"/>
    <n v="99"/>
    <s v="NYC"/>
    <n v="10022"/>
    <s v="USA"/>
    <s v="NA"/>
    <s v="Medium"/>
  </r>
  <r>
    <n v="29"/>
    <n v="95.24"/>
    <n v="4"/>
    <n v="2761.96"/>
    <n v="0.03"/>
    <n v="82.858800000000002"/>
    <d v="2020-11-05T00:00:00"/>
    <s v="Shipped"/>
    <n v="4"/>
    <n v="2020"/>
    <x v="3"/>
    <n v="99"/>
    <s v="Bergamo"/>
    <n v="24100"/>
    <s v="Italy"/>
    <s v="EMEA"/>
    <s v="Small"/>
  </r>
  <r>
    <n v="33"/>
    <n v="86.31"/>
    <n v="1"/>
    <n v="2848.23"/>
    <n v="0.03"/>
    <n v="85.446899999999999"/>
    <d v="2020-11-12T00:00:00"/>
    <s v="Shipped"/>
    <n v="4"/>
    <n v="2020"/>
    <x v="3"/>
    <n v="99"/>
    <s v="San Rafael"/>
    <n v="97562"/>
    <s v="USA"/>
    <s v="NA"/>
    <s v="Small"/>
  </r>
  <r>
    <n v="32"/>
    <n v="79.37"/>
    <n v="5"/>
    <n v="2539.84"/>
    <n v="0.03"/>
    <n v="76.1952"/>
    <d v="2020-11-21T00:00:00"/>
    <s v="Shipped"/>
    <n v="4"/>
    <n v="2020"/>
    <x v="3"/>
    <n v="99"/>
    <s v="Glen Waverly"/>
    <n v="3150"/>
    <s v="Australia"/>
    <s v="APAC"/>
    <s v="Small"/>
  </r>
  <r>
    <n v="28"/>
    <n v="87.3"/>
    <n v="11"/>
    <n v="2444.4"/>
    <n v="0.03"/>
    <n v="73.331999999999994"/>
    <d v="2020-12-05T00:00:00"/>
    <s v="Shipped"/>
    <n v="4"/>
    <n v="2020"/>
    <x v="3"/>
    <n v="99"/>
    <s v="Vancouver"/>
    <s v="V3F 2K1"/>
    <s v="Canada"/>
    <s v="NA"/>
    <s v="Small"/>
  </r>
  <r>
    <n v="41"/>
    <n v="100"/>
    <n v="8"/>
    <n v="4555.92"/>
    <n v="0.03"/>
    <n v="136.67759999999998"/>
    <d v="2021-01-29T00:00:00"/>
    <s v="Shipped"/>
    <n v="1"/>
    <n v="2021"/>
    <x v="3"/>
    <n v="99"/>
    <s v="Burbank"/>
    <n v="94019"/>
    <s v="USA"/>
    <s v="NA"/>
    <s v="Medium"/>
  </r>
  <r>
    <n v="33"/>
    <n v="100"/>
    <n v="1"/>
    <n v="3666.96"/>
    <n v="0.03"/>
    <n v="110.00879999999999"/>
    <d v="2021-03-02T00:00:00"/>
    <s v="Shipped"/>
    <n v="1"/>
    <n v="2021"/>
    <x v="3"/>
    <n v="99"/>
    <s v="Lyon"/>
    <n v="69004"/>
    <s v="France"/>
    <s v="EMEA"/>
    <s v="Medium"/>
  </r>
  <r>
    <n v="36"/>
    <n v="84.33"/>
    <n v="5"/>
    <n v="3035.88"/>
    <n v="0.03"/>
    <n v="91.076400000000007"/>
    <d v="2021-04-29T00:00:00"/>
    <s v="Shipped"/>
    <n v="2"/>
    <n v="2021"/>
    <x v="3"/>
    <n v="99"/>
    <s v="Madrid"/>
    <n v="28034"/>
    <s v="Spain"/>
    <s v="EMEA"/>
    <s v="Medium"/>
  </r>
  <r>
    <n v="26"/>
    <n v="89.29"/>
    <n v="5"/>
    <n v="2321.54"/>
    <n v="0.03"/>
    <n v="69.646199999999993"/>
    <d v="2021-06-14T00:00:00"/>
    <s v="Shipped"/>
    <n v="2"/>
    <n v="2021"/>
    <x v="3"/>
    <n v="99"/>
    <s v="San Jose"/>
    <n v="94217"/>
    <s v="USA"/>
    <s v="NA"/>
    <s v="Small"/>
  </r>
  <r>
    <n v="34"/>
    <n v="100"/>
    <n v="7"/>
    <n v="3474.46"/>
    <n v="0.03"/>
    <n v="104.2338"/>
    <d v="2021-08-17T00:00:00"/>
    <s v="Shipped"/>
    <n v="3"/>
    <n v="2021"/>
    <x v="3"/>
    <n v="99"/>
    <s v="Torino"/>
    <n v="10100"/>
    <s v="Italy"/>
    <s v="EMEA"/>
    <s v="Medium"/>
  </r>
  <r>
    <n v="26"/>
    <n v="96.23"/>
    <n v="2"/>
    <n v="2501.98"/>
    <n v="0.03"/>
    <n v="75.059399999999997"/>
    <d v="2021-09-07T00:00:00"/>
    <s v="Shipped"/>
    <n v="3"/>
    <n v="2021"/>
    <x v="3"/>
    <n v="99"/>
    <s v="Brickhaven"/>
    <n v="58339"/>
    <s v="USA"/>
    <s v="NA"/>
    <s v="Small"/>
  </r>
  <r>
    <n v="38"/>
    <n v="100"/>
    <n v="11"/>
    <n v="3958.46"/>
    <n v="0.03"/>
    <n v="118.7538"/>
    <d v="2021-10-11T00:00:00"/>
    <s v="Shipped"/>
    <n v="4"/>
    <n v="2021"/>
    <x v="3"/>
    <n v="99"/>
    <s v="Versailles"/>
    <n v="78000"/>
    <s v="France"/>
    <s v="EMEA"/>
    <s v="Medium"/>
  </r>
  <r>
    <n v="33"/>
    <n v="100"/>
    <n v="8"/>
    <n v="3535.95"/>
    <n v="0.03"/>
    <n v="106.07849999999999"/>
    <d v="2021-10-21T00:00:00"/>
    <s v="Shipped"/>
    <n v="4"/>
    <n v="2021"/>
    <x v="3"/>
    <n v="99"/>
    <s v="San Rafael"/>
    <n v="97562"/>
    <s v="USA"/>
    <s v="NA"/>
    <s v="Medium"/>
  </r>
  <r>
    <n v="33"/>
    <n v="91.27"/>
    <n v="2"/>
    <n v="3011.91"/>
    <n v="0.03"/>
    <n v="90.357299999999995"/>
    <d v="2021-11-05T00:00:00"/>
    <s v="Shipped"/>
    <n v="4"/>
    <n v="2021"/>
    <x v="3"/>
    <n v="99"/>
    <s v="Frankfurt"/>
    <n v="60528"/>
    <s v="Germany"/>
    <s v="EMEA"/>
    <s v="Medium"/>
  </r>
  <r>
    <n v="46"/>
    <n v="100"/>
    <n v="2"/>
    <n v="11336.7"/>
    <n v="0.03"/>
    <n v="340.101"/>
    <d v="2021-11-18T00:00:00"/>
    <s v="Shipped"/>
    <n v="4"/>
    <n v="2021"/>
    <x v="3"/>
    <n v="99"/>
    <s v="San Francisco"/>
    <m/>
    <s v="USA"/>
    <s v="NA"/>
    <s v="Large"/>
  </r>
  <r>
    <n v="26"/>
    <n v="100"/>
    <n v="12"/>
    <n v="2656.94"/>
    <n v="0.03"/>
    <n v="79.708200000000005"/>
    <d v="2021-11-29T00:00:00"/>
    <s v="Shipped"/>
    <n v="4"/>
    <n v="2021"/>
    <x v="3"/>
    <n v="99"/>
    <s v="Melbourne"/>
    <n v="3004"/>
    <s v="Australia"/>
    <s v="APAC"/>
    <s v="Small"/>
  </r>
  <r>
    <n v="25"/>
    <n v="100"/>
    <n v="3"/>
    <n v="2604.25"/>
    <n v="0.03"/>
    <n v="78.127499999999998"/>
    <d v="2021-12-10T00:00:00"/>
    <s v="Shipped"/>
    <n v="4"/>
    <n v="2021"/>
    <x v="3"/>
    <n v="99"/>
    <s v="San Rafael"/>
    <n v="97562"/>
    <s v="USA"/>
    <s v="NA"/>
    <s v="Small"/>
  </r>
  <r>
    <n v="45"/>
    <n v="73.08"/>
    <n v="4"/>
    <n v="3288.6"/>
    <n v="0.03"/>
    <n v="98.657999999999987"/>
    <d v="2022-01-20T00:00:00"/>
    <s v="Shipped"/>
    <n v="1"/>
    <n v="2022"/>
    <x v="3"/>
    <n v="99"/>
    <s v="Brickhaven"/>
    <n v="58339"/>
    <s v="USA"/>
    <s v="NA"/>
    <s v="Medium"/>
  </r>
  <r>
    <n v="50"/>
    <n v="100"/>
    <n v="7"/>
    <n v="8935.5"/>
    <n v="0.03"/>
    <n v="268.065"/>
    <d v="2022-02-17T00:00:00"/>
    <s v="Shipped"/>
    <n v="1"/>
    <n v="2022"/>
    <x v="3"/>
    <n v="99"/>
    <s v="San Rafael"/>
    <n v="97562"/>
    <s v="USA"/>
    <s v="NA"/>
    <s v="Large"/>
  </r>
  <r>
    <n v="36"/>
    <n v="100"/>
    <n v="1"/>
    <n v="4035.96"/>
    <n v="0.03"/>
    <n v="121.0788"/>
    <d v="2022-03-10T00:00:00"/>
    <s v="Shipped"/>
    <n v="1"/>
    <n v="2022"/>
    <x v="3"/>
    <n v="99"/>
    <s v="Graz"/>
    <n v="8010"/>
    <s v="Austria"/>
    <s v="EMEA"/>
    <s v="Medium"/>
  </r>
  <r>
    <n v="21"/>
    <n v="89.29"/>
    <n v="5"/>
    <n v="1875.09"/>
    <n v="0.03"/>
    <n v="56.252699999999997"/>
    <d v="2022-05-30T00:00:00"/>
    <s v="In Process"/>
    <n v="2"/>
    <n v="2022"/>
    <x v="3"/>
    <n v="99"/>
    <s v="Bruxelles"/>
    <s v="B-1180"/>
    <s v="Belgium"/>
    <s v="EMEA"/>
    <s v="Small"/>
  </r>
  <r>
    <n v="29"/>
    <n v="100"/>
    <n v="8"/>
    <n v="4049.56"/>
    <n v="0.05"/>
    <n v="202.47800000000001"/>
    <d v="2020-03-03T00:00:00"/>
    <s v="Shipped"/>
    <n v="1"/>
    <n v="2020"/>
    <x v="1"/>
    <n v="146"/>
    <s v="Makati City"/>
    <s v="1227 MM"/>
    <s v="Philippines"/>
    <s v="Japan"/>
    <s v="Medium"/>
  </r>
  <r>
    <n v="21"/>
    <n v="100"/>
    <n v="12"/>
    <n v="2469.39"/>
    <n v="0.05"/>
    <n v="123.4695"/>
    <d v="2020-05-08T00:00:00"/>
    <s v="Shipped"/>
    <n v="2"/>
    <n v="2020"/>
    <x v="1"/>
    <n v="146"/>
    <s v="Marseille"/>
    <n v="13008"/>
    <s v="France"/>
    <s v="EMEA"/>
    <s v="Small"/>
  </r>
  <r>
    <n v="42"/>
    <n v="100"/>
    <n v="9"/>
    <n v="5432.7"/>
    <n v="0.05"/>
    <n v="271.63499999999999"/>
    <d v="2020-07-02T00:00:00"/>
    <s v="Shipped"/>
    <n v="3"/>
    <n v="2020"/>
    <x v="1"/>
    <n v="146"/>
    <s v="San Rafael"/>
    <n v="97562"/>
    <s v="USA"/>
    <s v="NA"/>
    <s v="Medium"/>
  </r>
  <r>
    <n v="37"/>
    <n v="100"/>
    <n v="9"/>
    <n v="4405.22"/>
    <n v="0.05"/>
    <n v="220.26100000000002"/>
    <d v="2020-09-05T00:00:00"/>
    <s v="Shipped"/>
    <n v="3"/>
    <n v="2020"/>
    <x v="1"/>
    <n v="146"/>
    <s v="Brickhaven"/>
    <n v="58339"/>
    <s v="USA"/>
    <s v="NA"/>
    <s v="Medium"/>
  </r>
  <r>
    <n v="25"/>
    <n v="100"/>
    <n v="4"/>
    <n v="3638"/>
    <n v="0.05"/>
    <n v="181.9"/>
    <d v="2020-10-10T00:00:00"/>
    <s v="Shipped"/>
    <n v="4"/>
    <n v="2020"/>
    <x v="1"/>
    <n v="146"/>
    <s v="San Francisco"/>
    <m/>
    <s v="USA"/>
    <s v="NA"/>
    <s v="Medium"/>
  </r>
  <r>
    <n v="36"/>
    <n v="100"/>
    <n v="4"/>
    <n v="4444.92"/>
    <n v="0.05"/>
    <n v="222.24600000000001"/>
    <d v="2020-11-04T00:00:00"/>
    <s v="Shipped"/>
    <n v="4"/>
    <n v="2020"/>
    <x v="1"/>
    <n v="146"/>
    <s v="North Sydney"/>
    <n v="2060"/>
    <s v="Australia"/>
    <s v="APAC"/>
    <s v="Medium"/>
  </r>
  <r>
    <n v="22"/>
    <n v="100"/>
    <n v="16"/>
    <n v="3395.48"/>
    <n v="0.05"/>
    <n v="169.774"/>
    <d v="2020-11-12T00:00:00"/>
    <s v="Shipped"/>
    <n v="4"/>
    <n v="2020"/>
    <x v="1"/>
    <n v="146"/>
    <s v="Bergen"/>
    <s v="N 5804"/>
    <s v="Norway"/>
    <s v="EMEA"/>
    <s v="Medium"/>
  </r>
  <r>
    <n v="23"/>
    <n v="100"/>
    <n v="5"/>
    <n v="3414.58"/>
    <n v="0.05"/>
    <n v="170.72900000000001"/>
    <d v="2020-11-20T00:00:00"/>
    <s v="Shipped"/>
    <n v="4"/>
    <n v="2020"/>
    <x v="1"/>
    <n v="146"/>
    <s v="Koln"/>
    <n v="50739"/>
    <s v="Germany"/>
    <s v="EMEA"/>
    <s v="Medium"/>
  </r>
  <r>
    <n v="32"/>
    <n v="100"/>
    <n v="10"/>
    <n v="5127.04"/>
    <n v="0.05"/>
    <n v="256.35200000000003"/>
    <d v="2020-12-02T00:00:00"/>
    <s v="Shipped"/>
    <n v="4"/>
    <n v="2020"/>
    <x v="1"/>
    <n v="146"/>
    <s v="Madrid"/>
    <n v="28034"/>
    <s v="Spain"/>
    <s v="EMEA"/>
    <s v="Medium"/>
  </r>
  <r>
    <n v="28"/>
    <n v="100"/>
    <n v="4"/>
    <n v="3745.28"/>
    <n v="0.05"/>
    <n v="187.26400000000001"/>
    <d v="2021-01-15T00:00:00"/>
    <s v="Shipped"/>
    <n v="1"/>
    <n v="2021"/>
    <x v="1"/>
    <n v="146"/>
    <s v="Paris"/>
    <n v="75016"/>
    <s v="France"/>
    <s v="EMEA"/>
    <s v="Medium"/>
  </r>
  <r>
    <n v="27"/>
    <n v="100"/>
    <n v="11"/>
    <n v="4564.08"/>
    <n v="0.05"/>
    <n v="228.20400000000001"/>
    <d v="2021-02-22T00:00:00"/>
    <s v="Shipped"/>
    <n v="1"/>
    <n v="2021"/>
    <x v="1"/>
    <n v="146"/>
    <s v="Gensve"/>
    <n v="1203"/>
    <s v="Switzerland"/>
    <s v="EMEA"/>
    <s v="Medium"/>
  </r>
  <r>
    <n v="49"/>
    <n v="100"/>
    <n v="5"/>
    <n v="6554.24"/>
    <n v="0.05"/>
    <n v="327.71199999999999"/>
    <d v="2021-04-09T00:00:00"/>
    <s v="Shipped"/>
    <n v="2"/>
    <n v="2021"/>
    <x v="1"/>
    <n v="146"/>
    <s v="Kobenhavn"/>
    <n v="1734"/>
    <s v="Denmark"/>
    <s v="EMEA"/>
    <s v="Medium"/>
  </r>
  <r>
    <n v="41"/>
    <n v="100"/>
    <n v="1"/>
    <n v="6749.83"/>
    <n v="0.05"/>
    <n v="337.49150000000003"/>
    <d v="2021-05-26T00:00:00"/>
    <s v="Shipped"/>
    <n v="2"/>
    <n v="2021"/>
    <x v="1"/>
    <n v="146"/>
    <s v="Paris"/>
    <n v="75016"/>
    <s v="France"/>
    <s v="EMEA"/>
    <s v="Medium"/>
  </r>
  <r>
    <n v="49"/>
    <n v="100"/>
    <n v="1"/>
    <n v="8427.02"/>
    <n v="0.05"/>
    <n v="421.35100000000006"/>
    <d v="2021-07-02T00:00:00"/>
    <s v="Shipped"/>
    <n v="3"/>
    <n v="2021"/>
    <x v="1"/>
    <n v="146"/>
    <s v="Glen Waverly"/>
    <n v="3150"/>
    <s v="Australia"/>
    <s v="APAC"/>
    <s v="Large"/>
  </r>
  <r>
    <n v="30"/>
    <n v="100"/>
    <n v="5"/>
    <n v="3924.6"/>
    <n v="0.05"/>
    <n v="196.23000000000002"/>
    <d v="2021-08-02T00:00:00"/>
    <s v="Shipped"/>
    <n v="3"/>
    <n v="2021"/>
    <x v="1"/>
    <n v="146"/>
    <s v="Brickhaven"/>
    <n v="58339"/>
    <s v="USA"/>
    <s v="NA"/>
    <s v="Medium"/>
  </r>
  <r>
    <n v="40"/>
    <n v="100"/>
    <n v="14"/>
    <n v="6761.6"/>
    <n v="0.05"/>
    <n v="338.08000000000004"/>
    <d v="2021-08-30T00:00:00"/>
    <s v="Shipped"/>
    <n v="3"/>
    <n v="2021"/>
    <x v="1"/>
    <n v="146"/>
    <s v="Gensve"/>
    <n v="1203"/>
    <s v="Switzerland"/>
    <s v="EMEA"/>
    <s v="Medium"/>
  </r>
  <r>
    <n v="23"/>
    <n v="100"/>
    <n v="7"/>
    <n v="3786.49"/>
    <n v="0.05"/>
    <n v="189.3245"/>
    <d v="2020-10-04T00:00:00"/>
    <s v="Shipped"/>
    <n v="4"/>
    <n v="2020"/>
    <x v="1"/>
    <n v="146"/>
    <s v="Frankfurt"/>
    <n v="60528"/>
    <s v="Germany"/>
    <s v="EMEA"/>
    <s v="Medium"/>
  </r>
  <r>
    <n v="49"/>
    <n v="100"/>
    <n v="12"/>
    <n v="6266.12"/>
    <n v="0.05"/>
    <n v="313.30600000000004"/>
    <d v="2021-10-16T00:00:00"/>
    <s v="Shipped"/>
    <n v="4"/>
    <n v="2021"/>
    <x v="1"/>
    <n v="146"/>
    <s v="Koln"/>
    <n v="50739"/>
    <s v="Germany"/>
    <s v="EMEA"/>
    <s v="Medium"/>
  </r>
  <r>
    <n v="25"/>
    <n v="100"/>
    <n v="5"/>
    <n v="3491"/>
    <n v="0.05"/>
    <n v="174.55"/>
    <d v="2021-11-03T00:00:00"/>
    <s v="Shipped"/>
    <n v="4"/>
    <n v="2021"/>
    <x v="1"/>
    <n v="146"/>
    <s v="Lule"/>
    <s v="S-958 22"/>
    <s v="Sweden"/>
    <s v="EMEA"/>
    <s v="Medium"/>
  </r>
  <r>
    <n v="37"/>
    <n v="100"/>
    <n v="3"/>
    <n v="4405.22"/>
    <n v="0.05"/>
    <n v="220.26100000000002"/>
    <d v="2021-11-16T00:00:00"/>
    <s v="Shipped"/>
    <n v="4"/>
    <n v="2021"/>
    <x v="1"/>
    <n v="146"/>
    <s v="Makati City"/>
    <s v="1227 MM"/>
    <s v="Philippines"/>
    <s v="Japan"/>
    <s v="Medium"/>
  </r>
  <r>
    <n v="55"/>
    <n v="100"/>
    <n v="7"/>
    <n v="6548.3"/>
    <n v="0.05"/>
    <n v="327.41500000000002"/>
    <d v="2021-11-24T00:00:00"/>
    <s v="Shipped"/>
    <n v="4"/>
    <n v="2021"/>
    <x v="1"/>
    <n v="146"/>
    <s v="Melbourne"/>
    <n v="3004"/>
    <s v="Australia"/>
    <s v="APAC"/>
    <s v="Medium"/>
  </r>
  <r>
    <n v="23"/>
    <n v="100"/>
    <n v="7"/>
    <n v="3177.91"/>
    <n v="0.05"/>
    <n v="158.8955"/>
    <d v="2021-12-07T00:00:00"/>
    <s v="Shipped"/>
    <n v="4"/>
    <n v="2021"/>
    <x v="1"/>
    <n v="146"/>
    <s v="Madrid"/>
    <n v="28034"/>
    <s v="Spain"/>
    <s v="EMEA"/>
    <s v="Medium"/>
  </r>
  <r>
    <n v="24"/>
    <n v="100"/>
    <n v="11"/>
    <n v="4142.6400000000003"/>
    <n v="0.05"/>
    <n v="207.13200000000003"/>
    <d v="2022-01-06T00:00:00"/>
    <s v="Shipped"/>
    <n v="1"/>
    <n v="2022"/>
    <x v="1"/>
    <n v="146"/>
    <s v="Espoo"/>
    <s v="FIN-02271"/>
    <s v="Finland"/>
    <s v="EMEA"/>
    <s v="Medium"/>
  </r>
  <r>
    <n v="43"/>
    <n v="96.49"/>
    <n v="10"/>
    <n v="4149.07"/>
    <n v="0.05"/>
    <n v="207.45349999999999"/>
    <d v="2022-02-10T00:00:00"/>
    <s v="Shipped"/>
    <n v="1"/>
    <n v="2022"/>
    <x v="1"/>
    <n v="146"/>
    <s v="Madrid"/>
    <n v="28034"/>
    <s v="Spain"/>
    <s v="EMEA"/>
    <s v="Medium"/>
  </r>
  <r>
    <n v="50"/>
    <n v="100"/>
    <n v="1"/>
    <n v="7397"/>
    <n v="0.05"/>
    <n v="369.85"/>
    <d v="2022-03-04T00:00:00"/>
    <s v="Shipped"/>
    <n v="1"/>
    <n v="2022"/>
    <x v="1"/>
    <n v="146"/>
    <s v="San Rafael"/>
    <n v="97562"/>
    <s v="USA"/>
    <s v="NA"/>
    <s v="Large"/>
  </r>
  <r>
    <n v="47"/>
    <n v="100"/>
    <n v="2"/>
    <n v="6241.6"/>
    <n v="0.05"/>
    <n v="312.08000000000004"/>
    <d v="2020-03-10T00:00:00"/>
    <s v="Shipped"/>
    <n v="1"/>
    <n v="2020"/>
    <x v="1"/>
    <n v="141"/>
    <s v="Philadelphia"/>
    <n v="71270"/>
    <s v="USA"/>
    <s v="NA"/>
    <s v="Medium"/>
  </r>
  <r>
    <n v="34"/>
    <n v="100"/>
    <n v="4"/>
    <n v="5331.88"/>
    <n v="0.05"/>
    <n v="266.59399999999999"/>
    <d v="2020-05-20T00:00:00"/>
    <s v="Shipped"/>
    <n v="2"/>
    <n v="2020"/>
    <x v="1"/>
    <n v="141"/>
    <s v="Nantes"/>
    <n v="44000"/>
    <s v="France"/>
    <s v="EMEA"/>
    <s v="Medium"/>
  </r>
  <r>
    <n v="31"/>
    <n v="100"/>
    <n v="4"/>
    <n v="5124.3"/>
    <n v="0.05"/>
    <n v="256.21500000000003"/>
    <d v="2020-07-10T00:00:00"/>
    <s v="Shipped"/>
    <n v="3"/>
    <n v="2020"/>
    <x v="1"/>
    <n v="141"/>
    <s v="Reims"/>
    <n v="51100"/>
    <s v="France"/>
    <s v="EMEA"/>
    <s v="Medium"/>
  </r>
  <r>
    <n v="28"/>
    <n v="100"/>
    <n v="11"/>
    <n v="3639.44"/>
    <n v="0.05"/>
    <n v="181.97200000000001"/>
    <d v="2020-09-11T00:00:00"/>
    <s v="Shipped"/>
    <n v="3"/>
    <n v="2020"/>
    <x v="1"/>
    <n v="141"/>
    <s v="North Sydney"/>
    <n v="2060"/>
    <s v="Australia"/>
    <s v="APAC"/>
    <s v="Medium"/>
  </r>
  <r>
    <n v="36"/>
    <n v="100"/>
    <n v="10"/>
    <n v="5544"/>
    <n v="0.05"/>
    <n v="277.2"/>
    <d v="2020-10-17T00:00:00"/>
    <s v="Shipped"/>
    <n v="4"/>
    <n v="2020"/>
    <x v="1"/>
    <n v="141"/>
    <s v="Aaarhus"/>
    <n v="8200"/>
    <s v="Denmark"/>
    <s v="EMEA"/>
    <s v="Medium"/>
  </r>
  <r>
    <n v="48"/>
    <n v="100"/>
    <n v="8"/>
    <n v="5493.12"/>
    <n v="0.05"/>
    <n v="274.65600000000001"/>
    <d v="2020-11-05T00:00:00"/>
    <s v="Shipped"/>
    <n v="4"/>
    <n v="2020"/>
    <x v="1"/>
    <n v="141"/>
    <s v="Bridgewater"/>
    <n v="97562"/>
    <s v="USA"/>
    <s v="NA"/>
    <s v="Medium"/>
  </r>
  <r>
    <n v="39"/>
    <n v="100"/>
    <n v="4"/>
    <n v="5785.26"/>
    <n v="0.05"/>
    <n v="289.26300000000003"/>
    <d v="2020-11-12T00:00:00"/>
    <s v="Shipped"/>
    <n v="4"/>
    <n v="2020"/>
    <x v="1"/>
    <n v="141"/>
    <s v="Bergen"/>
    <s v="N 5804"/>
    <s v="Norway"/>
    <s v="EMEA"/>
    <s v="Medium"/>
  </r>
  <r>
    <n v="45"/>
    <n v="100"/>
    <n v="9"/>
    <n v="5340.6"/>
    <n v="0.05"/>
    <n v="267.03000000000003"/>
    <d v="2020-11-20T00:00:00"/>
    <s v="Shipped"/>
    <n v="4"/>
    <n v="2020"/>
    <x v="1"/>
    <n v="141"/>
    <s v="Nashua"/>
    <n v="62005"/>
    <s v="USA"/>
    <s v="NA"/>
    <s v="Medium"/>
  </r>
  <r>
    <n v="35"/>
    <n v="100"/>
    <n v="15"/>
    <n v="5735.8"/>
    <n v="0.05"/>
    <n v="286.79000000000002"/>
    <d v="2020-12-02T00:00:00"/>
    <s v="Shipped"/>
    <n v="4"/>
    <n v="2020"/>
    <x v="1"/>
    <n v="141"/>
    <s v="NYC"/>
    <n v="10022"/>
    <s v="USA"/>
    <s v="NA"/>
    <s v="Medium"/>
  </r>
  <r>
    <n v="45"/>
    <n v="100"/>
    <n v="8"/>
    <n v="6357.6"/>
    <n v="0.05"/>
    <n v="317.88000000000005"/>
    <d v="2021-01-16T00:00:00"/>
    <s v="Shipped"/>
    <n v="1"/>
    <n v="2021"/>
    <x v="1"/>
    <n v="141"/>
    <s v="Madrid"/>
    <n v="28034"/>
    <s v="Spain"/>
    <s v="EMEA"/>
    <s v="Medium"/>
  </r>
  <r>
    <n v="46"/>
    <n v="100"/>
    <n v="6"/>
    <n v="7343.9"/>
    <n v="0.05"/>
    <n v="367.19499999999999"/>
    <d v="2021-02-26T00:00:00"/>
    <s v="Shipped"/>
    <n v="1"/>
    <n v="2021"/>
    <x v="1"/>
    <n v="141"/>
    <s v="San Diego"/>
    <n v="91217"/>
    <s v="USA"/>
    <s v="NA"/>
    <s v="Large"/>
  </r>
  <r>
    <n v="37"/>
    <n v="100"/>
    <n v="1"/>
    <n v="5959.22"/>
    <n v="0.05"/>
    <n v="297.96100000000001"/>
    <d v="2021-04-13T00:00:00"/>
    <s v="Shipped"/>
    <n v="2"/>
    <n v="2021"/>
    <x v="1"/>
    <n v="141"/>
    <s v="Osaka"/>
    <s v="530-0003"/>
    <s v="Japan"/>
    <s v="Japan"/>
    <s v="Medium"/>
  </r>
  <r>
    <n v="31"/>
    <n v="100"/>
    <n v="3"/>
    <n v="4029.38"/>
    <n v="0.05"/>
    <n v="201.46900000000002"/>
    <d v="2021-06-01T00:00:00"/>
    <s v="Cancelled"/>
    <n v="2"/>
    <n v="2021"/>
    <x v="1"/>
    <n v="141"/>
    <s v="Liverpool"/>
    <s v="WX1 6LT"/>
    <s v="UK"/>
    <s v="EMEA"/>
    <s v="Medium"/>
  </r>
  <r>
    <n v="33"/>
    <n v="100"/>
    <n v="4"/>
    <n v="5035.1400000000003"/>
    <n v="0.05"/>
    <n v="251.75700000000003"/>
    <d v="2021-07-06T00:00:00"/>
    <s v="Shipped"/>
    <n v="3"/>
    <n v="2021"/>
    <x v="1"/>
    <n v="141"/>
    <s v="Reggio Emilia"/>
    <n v="42100"/>
    <s v="Italy"/>
    <s v="EMEA"/>
    <s v="Medium"/>
  </r>
  <r>
    <n v="31"/>
    <n v="100"/>
    <n v="4"/>
    <n v="4116.8"/>
    <n v="0.05"/>
    <n v="205.84000000000003"/>
    <d v="2021-08-06T00:00:00"/>
    <s v="Shipped"/>
    <n v="3"/>
    <n v="2021"/>
    <x v="1"/>
    <n v="141"/>
    <s v="Las Vegas"/>
    <n v="83030"/>
    <s v="USA"/>
    <s v="NA"/>
    <s v="Medium"/>
  </r>
  <r>
    <n v="27"/>
    <n v="100"/>
    <n v="2"/>
    <n v="4310.55"/>
    <n v="0.05"/>
    <n v="215.52750000000003"/>
    <d v="2021-08-30T00:00:00"/>
    <s v="Shipped"/>
    <n v="3"/>
    <n v="2021"/>
    <x v="1"/>
    <n v="141"/>
    <s v="Gensve"/>
    <n v="1203"/>
    <s v="Switzerland"/>
    <s v="EMEA"/>
    <s v="Medium"/>
  </r>
  <r>
    <n v="39"/>
    <n v="100"/>
    <n v="6"/>
    <n v="6446.7"/>
    <n v="0.05"/>
    <n v="322.33500000000004"/>
    <d v="2020-10-05T00:00:00"/>
    <s v="Shipped"/>
    <n v="4"/>
    <n v="2020"/>
    <x v="1"/>
    <n v="141"/>
    <s v="Oslo"/>
    <s v="N 0106"/>
    <s v="Norway"/>
    <s v="EMEA"/>
    <s v="Medium"/>
  </r>
  <r>
    <n v="32"/>
    <n v="100"/>
    <n v="11"/>
    <n v="3616.64"/>
    <n v="0.05"/>
    <n v="180.83199999999999"/>
    <d v="2021-10-16T00:00:00"/>
    <s v="Shipped"/>
    <n v="4"/>
    <n v="2021"/>
    <x v="1"/>
    <n v="141"/>
    <s v="Madrid"/>
    <n v="28034"/>
    <s v="Spain"/>
    <s v="EMEA"/>
    <s v="Medium"/>
  </r>
  <r>
    <n v="28"/>
    <n v="100"/>
    <n v="8"/>
    <n v="4232.76"/>
    <n v="0.05"/>
    <n v="211.63800000000003"/>
    <d v="2021-11-04T00:00:00"/>
    <s v="Shipped"/>
    <n v="4"/>
    <n v="2021"/>
    <x v="1"/>
    <n v="141"/>
    <s v="New Bedford"/>
    <n v="50553"/>
    <s v="USA"/>
    <s v="NA"/>
    <s v="Medium"/>
  </r>
  <r>
    <n v="26"/>
    <n v="67.91"/>
    <n v="12"/>
    <n v="1765.66"/>
    <n v="0.05"/>
    <n v="88.283000000000015"/>
    <d v="2021-11-17T00:00:00"/>
    <s v="Shipped"/>
    <n v="4"/>
    <n v="2021"/>
    <x v="1"/>
    <n v="141"/>
    <s v="Philadelphia"/>
    <n v="71270"/>
    <s v="USA"/>
    <s v="NA"/>
    <s v="Small"/>
  </r>
  <r>
    <n v="44"/>
    <n v="84.88"/>
    <n v="2"/>
    <n v="3734.72"/>
    <n v="0.05"/>
    <n v="186.73599999999999"/>
    <d v="2021-11-24T00:00:00"/>
    <s v="Shipped"/>
    <n v="4"/>
    <n v="2021"/>
    <x v="1"/>
    <n v="141"/>
    <s v="Reims"/>
    <n v="51100"/>
    <s v="France"/>
    <s v="EMEA"/>
    <s v="Medium"/>
  </r>
  <r>
    <n v="46"/>
    <n v="100"/>
    <n v="6"/>
    <n v="4808.38"/>
    <n v="0.05"/>
    <n v="240.41900000000001"/>
    <d v="2022-01-12T00:00:00"/>
    <s v="Resolved"/>
    <n v="1"/>
    <n v="2022"/>
    <x v="1"/>
    <n v="141"/>
    <s v="Pasadena"/>
    <n v="90003"/>
    <s v="USA"/>
    <s v="NA"/>
    <s v="Medium"/>
  </r>
  <r>
    <n v="32"/>
    <n v="70.83"/>
    <n v="4"/>
    <n v="2266.56"/>
    <n v="0.05"/>
    <n v="113.328"/>
    <d v="2022-02-10T00:00:00"/>
    <s v="Shipped"/>
    <n v="1"/>
    <n v="2022"/>
    <x v="1"/>
    <n v="141"/>
    <s v="Madrid"/>
    <n v="28034"/>
    <s v="Spain"/>
    <s v="EMEA"/>
    <s v="Small"/>
  </r>
  <r>
    <n v="65"/>
    <n v="100"/>
    <n v="1"/>
    <n v="10468.9"/>
    <n v="0.05"/>
    <n v="523.44500000000005"/>
    <d v="2022-04-15T00:00:00"/>
    <s v="Disputed"/>
    <n v="2"/>
    <n v="2022"/>
    <x v="1"/>
    <n v="141"/>
    <s v="Kobenhavn"/>
    <n v="1734"/>
    <s v="Denmark"/>
    <s v="EMEA"/>
    <s v="Large"/>
  </r>
  <r>
    <n v="43"/>
    <n v="100"/>
    <n v="3"/>
    <n v="5589.14"/>
    <n v="0.05"/>
    <n v="279.45700000000005"/>
    <d v="2022-05-17T00:00:00"/>
    <s v="Shipped"/>
    <n v="2"/>
    <n v="2022"/>
    <x v="1"/>
    <n v="141"/>
    <s v="Salzburg"/>
    <n v="5020"/>
    <s v="Austria"/>
    <s v="EMEA"/>
    <s v="Medium"/>
  </r>
  <r>
    <n v="43"/>
    <n v="67.77"/>
    <n v="12"/>
    <n v="2914.11"/>
    <n v="7.0000000000000007E-2"/>
    <n v="203.98770000000002"/>
    <d v="2020-03-03T00:00:00"/>
    <s v="Shipped"/>
    <n v="1"/>
    <n v="2020"/>
    <x v="0"/>
    <n v="62"/>
    <s v="Makati City"/>
    <s v="1227 MM"/>
    <s v="Philippines"/>
    <s v="Japan"/>
    <s v="Small"/>
  </r>
  <r>
    <n v="35"/>
    <n v="49.74"/>
    <n v="16"/>
    <n v="1740.9"/>
    <n v="7.0000000000000007E-2"/>
    <n v="121.86300000000001"/>
    <d v="2020-05-08T00:00:00"/>
    <s v="Shipped"/>
    <n v="2"/>
    <n v="2020"/>
    <x v="0"/>
    <n v="62"/>
    <s v="Marseille"/>
    <n v="13008"/>
    <s v="France"/>
    <s v="EMEA"/>
    <s v="Small"/>
  </r>
  <r>
    <n v="45"/>
    <n v="50.36"/>
    <n v="13"/>
    <n v="2266.1999999999998"/>
    <n v="7.0000000000000007E-2"/>
    <n v="158.63400000000001"/>
    <d v="2020-07-02T00:00:00"/>
    <s v="Shipped"/>
    <n v="3"/>
    <n v="2020"/>
    <x v="0"/>
    <n v="62"/>
    <s v="San Rafael"/>
    <n v="97562"/>
    <s v="USA"/>
    <s v="NA"/>
    <s v="Small"/>
  </r>
  <r>
    <n v="47"/>
    <n v="67.14"/>
    <n v="2"/>
    <n v="3155.58"/>
    <n v="7.0000000000000007E-2"/>
    <n v="220.89060000000001"/>
    <d v="2020-09-03T00:00:00"/>
    <s v="Shipped"/>
    <n v="3"/>
    <n v="2020"/>
    <x v="0"/>
    <n v="62"/>
    <s v="Glendale"/>
    <n v="97561"/>
    <s v="USA"/>
    <s v="NA"/>
    <s v="Medium"/>
  </r>
  <r>
    <n v="21"/>
    <n v="64.66"/>
    <n v="8"/>
    <n v="1357.86"/>
    <n v="7.0000000000000007E-2"/>
    <n v="95.050200000000004"/>
    <d v="2020-10-10T00:00:00"/>
    <s v="Shipped"/>
    <n v="4"/>
    <n v="2020"/>
    <x v="0"/>
    <n v="62"/>
    <s v="San Francisco"/>
    <m/>
    <s v="USA"/>
    <s v="NA"/>
    <s v="Small"/>
  </r>
  <r>
    <n v="38"/>
    <n v="68.39"/>
    <n v="8"/>
    <n v="2598.8200000000002"/>
    <n v="7.0000000000000007E-2"/>
    <n v="181.91740000000001"/>
    <d v="2020-11-04T00:00:00"/>
    <s v="Shipped"/>
    <n v="4"/>
    <n v="2020"/>
    <x v="0"/>
    <n v="62"/>
    <s v="North Sydney"/>
    <n v="2060"/>
    <s v="Australia"/>
    <s v="APAC"/>
    <s v="Small"/>
  </r>
  <r>
    <n v="21"/>
    <n v="50.36"/>
    <n v="3"/>
    <n v="1057.56"/>
    <n v="7.0000000000000007E-2"/>
    <n v="74.029200000000003"/>
    <d v="2020-11-11T00:00:00"/>
    <s v="Shipped"/>
    <n v="4"/>
    <n v="2020"/>
    <x v="0"/>
    <n v="62"/>
    <s v="Lille"/>
    <n v="59000"/>
    <s v="France"/>
    <s v="EMEA"/>
    <s v="Small"/>
  </r>
  <r>
    <n v="43"/>
    <n v="72.739999999999995"/>
    <n v="9"/>
    <n v="3127.82"/>
    <n v="7.0000000000000007E-2"/>
    <n v="218.94740000000004"/>
    <d v="2020-11-20T00:00:00"/>
    <s v="Shipped"/>
    <n v="4"/>
    <n v="2020"/>
    <x v="0"/>
    <n v="62"/>
    <s v="Koln"/>
    <n v="50739"/>
    <s v="Germany"/>
    <s v="EMEA"/>
    <s v="Medium"/>
  </r>
  <r>
    <n v="46"/>
    <n v="54.09"/>
    <n v="8"/>
    <n v="2488.14"/>
    <n v="7.0000000000000007E-2"/>
    <n v="174.16980000000001"/>
    <d v="2021-01-15T00:00:00"/>
    <s v="Shipped"/>
    <n v="1"/>
    <n v="2021"/>
    <x v="0"/>
    <n v="62"/>
    <s v="Paris"/>
    <n v="75016"/>
    <s v="France"/>
    <s v="EMEA"/>
    <s v="Small"/>
  </r>
  <r>
    <n v="38"/>
    <n v="58.44"/>
    <n v="1"/>
    <n v="2220.7199999999998"/>
    <n v="7.0000000000000007E-2"/>
    <n v="155.4504"/>
    <d v="2021-02-21T00:00:00"/>
    <s v="Shipped"/>
    <n v="1"/>
    <n v="2021"/>
    <x v="0"/>
    <n v="62"/>
    <s v="Lille"/>
    <n v="59000"/>
    <s v="France"/>
    <s v="EMEA"/>
    <s v="Small"/>
  </r>
  <r>
    <n v="26"/>
    <n v="52.22"/>
    <n v="1"/>
    <n v="1357.72"/>
    <n v="7.0000000000000007E-2"/>
    <n v="95.040400000000005"/>
    <d v="2021-04-05T00:00:00"/>
    <s v="Shipped"/>
    <n v="2"/>
    <n v="2021"/>
    <x v="0"/>
    <n v="62"/>
    <s v="NYC"/>
    <n v="10022"/>
    <s v="USA"/>
    <s v="NA"/>
    <s v="Small"/>
  </r>
  <r>
    <n v="31"/>
    <n v="52.84"/>
    <n v="5"/>
    <n v="1638.04"/>
    <n v="7.0000000000000007E-2"/>
    <n v="114.6628"/>
    <d v="2021-05-26T00:00:00"/>
    <s v="Shipped"/>
    <n v="2"/>
    <n v="2021"/>
    <x v="0"/>
    <n v="62"/>
    <s v="Paris"/>
    <n v="75016"/>
    <s v="France"/>
    <s v="EMEA"/>
    <s v="Small"/>
  </r>
  <r>
    <n v="48"/>
    <n v="54.71"/>
    <n v="3"/>
    <n v="2626.08"/>
    <n v="7.0000000000000007E-2"/>
    <n v="183.82560000000001"/>
    <d v="2021-06-30T00:00:00"/>
    <s v="Shipped"/>
    <n v="2"/>
    <n v="2021"/>
    <x v="0"/>
    <n v="62"/>
    <s v="Boston"/>
    <n v="51003"/>
    <s v="USA"/>
    <s v="NA"/>
    <s v="Small"/>
  </r>
  <r>
    <n v="33"/>
    <n v="50.36"/>
    <n v="9"/>
    <n v="1661.88"/>
    <n v="7.0000000000000007E-2"/>
    <n v="116.33160000000002"/>
    <d v="2021-08-02T00:00:00"/>
    <s v="Shipped"/>
    <n v="3"/>
    <n v="2021"/>
    <x v="0"/>
    <n v="62"/>
    <s v="Brickhaven"/>
    <n v="58339"/>
    <s v="USA"/>
    <s v="NA"/>
    <s v="Small"/>
  </r>
  <r>
    <n v="38"/>
    <n v="57.2"/>
    <n v="1"/>
    <n v="2173.6"/>
    <n v="7.0000000000000007E-2"/>
    <n v="152.15200000000002"/>
    <d v="2021-08-28T00:00:00"/>
    <s v="Shipped"/>
    <n v="3"/>
    <n v="2021"/>
    <x v="0"/>
    <n v="62"/>
    <s v="Paris"/>
    <n v="75012"/>
    <s v="France"/>
    <s v="EMEA"/>
    <s v="Small"/>
  </r>
  <r>
    <n v="39"/>
    <n v="55.95"/>
    <n v="3"/>
    <n v="2182.0500000000002"/>
    <n v="7.0000000000000007E-2"/>
    <n v="152.74350000000004"/>
    <d v="2021-09-30T00:00:00"/>
    <s v="Shipped"/>
    <n v="3"/>
    <n v="2021"/>
    <x v="0"/>
    <n v="62"/>
    <s v="Helsinki"/>
    <n v="21240"/>
    <s v="Finland"/>
    <s v="EMEA"/>
    <s v="Small"/>
  </r>
  <r>
    <n v="42"/>
    <n v="67.14"/>
    <n v="16"/>
    <n v="2819.88"/>
    <n v="7.0000000000000007E-2"/>
    <n v="197.39160000000004"/>
    <d v="2021-10-16T00:00:00"/>
    <s v="Shipped"/>
    <n v="4"/>
    <n v="2021"/>
    <x v="0"/>
    <n v="62"/>
    <s v="Koln"/>
    <n v="50739"/>
    <s v="Germany"/>
    <s v="EMEA"/>
    <s v="Small"/>
  </r>
  <r>
    <n v="44"/>
    <n v="59.06"/>
    <n v="4"/>
    <n v="2598.64"/>
    <n v="7.0000000000000007E-2"/>
    <n v="181.90479999999999"/>
    <d v="2021-11-03T00:00:00"/>
    <s v="Shipped"/>
    <n v="4"/>
    <n v="2021"/>
    <x v="0"/>
    <n v="62"/>
    <s v="NYC"/>
    <n v="10022"/>
    <s v="USA"/>
    <s v="NA"/>
    <s v="Small"/>
  </r>
  <r>
    <n v="29"/>
    <n v="69.63"/>
    <n v="2"/>
    <n v="2019.27"/>
    <n v="7.0000000000000007E-2"/>
    <n v="141.34890000000001"/>
    <d v="2021-11-16T00:00:00"/>
    <s v="Shipped"/>
    <n v="4"/>
    <n v="2021"/>
    <x v="0"/>
    <n v="62"/>
    <s v="Makati City"/>
    <s v="1227 MM"/>
    <s v="Philippines"/>
    <s v="Japan"/>
    <s v="Small"/>
  </r>
  <r>
    <n v="26"/>
    <n v="55.95"/>
    <n v="8"/>
    <n v="1454.7"/>
    <n v="7.0000000000000007E-2"/>
    <n v="101.82900000000001"/>
    <d v="2021-11-24T00:00:00"/>
    <s v="Shipped"/>
    <n v="4"/>
    <n v="2021"/>
    <x v="0"/>
    <n v="62"/>
    <s v="Melbourne"/>
    <n v="3004"/>
    <s v="Australia"/>
    <s v="APAC"/>
    <s v="Small"/>
  </r>
  <r>
    <n v="31"/>
    <n v="53.47"/>
    <n v="1"/>
    <n v="1657.57"/>
    <n v="7.0000000000000007E-2"/>
    <n v="116.02990000000001"/>
    <d v="2021-12-07T00:00:00"/>
    <s v="Shipped"/>
    <n v="4"/>
    <n v="2021"/>
    <x v="0"/>
    <n v="62"/>
    <s v="Madrid"/>
    <n v="28034"/>
    <s v="Spain"/>
    <s v="EMEA"/>
    <s v="Small"/>
  </r>
  <r>
    <n v="32"/>
    <n v="89.12"/>
    <n v="12"/>
    <n v="2851.84"/>
    <n v="7.0000000000000007E-2"/>
    <n v="199.62880000000004"/>
    <d v="2022-01-06T00:00:00"/>
    <s v="Shipped"/>
    <n v="1"/>
    <n v="2022"/>
    <x v="0"/>
    <n v="62"/>
    <s v="Espoo"/>
    <s v="FIN-02271"/>
    <s v="Finland"/>
    <s v="EMEA"/>
    <s v="Small"/>
  </r>
  <r>
    <n v="28"/>
    <n v="100"/>
    <n v="9"/>
    <n v="4609.6400000000003"/>
    <n v="7.0000000000000007E-2"/>
    <n v="322.67480000000006"/>
    <d v="2022-02-10T00:00:00"/>
    <s v="Shipped"/>
    <n v="1"/>
    <n v="2022"/>
    <x v="0"/>
    <n v="62"/>
    <s v="Madrid"/>
    <n v="28034"/>
    <s v="Spain"/>
    <s v="EMEA"/>
    <s v="Medium"/>
  </r>
  <r>
    <n v="36"/>
    <n v="100"/>
    <n v="2"/>
    <n v="5079.96"/>
    <n v="7.0000000000000007E-2"/>
    <n v="355.59720000000004"/>
    <d v="2022-03-04T00:00:00"/>
    <s v="Shipped"/>
    <n v="1"/>
    <n v="2022"/>
    <x v="0"/>
    <n v="62"/>
    <s v="San Rafael"/>
    <n v="97562"/>
    <s v="USA"/>
    <s v="NA"/>
    <s v="Medium"/>
  </r>
  <r>
    <n v="36"/>
    <n v="52.22"/>
    <n v="1"/>
    <n v="1879.92"/>
    <n v="7.0000000000000007E-2"/>
    <n v="131.59440000000001"/>
    <d v="2022-04-08T00:00:00"/>
    <s v="Shipped"/>
    <n v="2"/>
    <n v="2022"/>
    <x v="0"/>
    <n v="62"/>
    <s v="Liverpool"/>
    <s v="WX1 6LT"/>
    <s v="UK"/>
    <s v="EMEA"/>
    <s v="Small"/>
  </r>
  <r>
    <n v="41"/>
    <n v="100"/>
    <n v="17"/>
    <n v="4774.8599999999997"/>
    <n v="0.03"/>
    <n v="143.24579999999997"/>
    <d v="2020-02-17T00:00:00"/>
    <s v="Shipped"/>
    <n v="1"/>
    <n v="2020"/>
    <x v="3"/>
    <n v="105"/>
    <s v="Bergamo"/>
    <n v="24100"/>
    <s v="Italy"/>
    <s v="EMEA"/>
    <s v="Medium"/>
  </r>
  <r>
    <n v="27"/>
    <n v="99.52"/>
    <n v="8"/>
    <n v="2687.04"/>
    <n v="0.03"/>
    <n v="80.611199999999997"/>
    <d v="2020-04-28T00:00:00"/>
    <s v="Shipped"/>
    <n v="2"/>
    <n v="2020"/>
    <x v="3"/>
    <n v="105"/>
    <s v="Salzburg"/>
    <n v="5020"/>
    <s v="Austria"/>
    <s v="EMEA"/>
    <s v="Small"/>
  </r>
  <r>
    <n v="33"/>
    <n v="100"/>
    <n v="1"/>
    <n v="3423.75"/>
    <n v="0.03"/>
    <n v="102.71249999999999"/>
    <d v="2020-06-16T00:00:00"/>
    <s v="Shipped"/>
    <n v="2"/>
    <n v="2020"/>
    <x v="3"/>
    <n v="105"/>
    <s v="Brickhaven"/>
    <n v="58339"/>
    <s v="USA"/>
    <s v="NA"/>
    <s v="Medium"/>
  </r>
  <r>
    <n v="34"/>
    <n v="100"/>
    <n v="12"/>
    <n v="3455.76"/>
    <n v="0.03"/>
    <n v="103.67280000000001"/>
    <d v="2020-08-10T00:00:00"/>
    <s v="Shipped"/>
    <n v="3"/>
    <n v="2020"/>
    <x v="3"/>
    <n v="105"/>
    <s v="New Bedford"/>
    <n v="50553"/>
    <s v="USA"/>
    <s v="NA"/>
    <s v="Medium"/>
  </r>
  <r>
    <n v="29"/>
    <n v="100"/>
    <n v="10"/>
    <n v="3622.97"/>
    <n v="0.03"/>
    <n v="108.6891"/>
    <d v="2020-10-06T00:00:00"/>
    <s v="Shipped"/>
    <n v="4"/>
    <n v="2020"/>
    <x v="3"/>
    <n v="105"/>
    <s v="Helsinki"/>
    <n v="21240"/>
    <s v="Finland"/>
    <s v="EMEA"/>
    <s v="Medium"/>
  </r>
  <r>
    <n v="34"/>
    <n v="100"/>
    <n v="6"/>
    <n v="3599.58"/>
    <n v="0.03"/>
    <n v="107.98739999999999"/>
    <d v="2020-10-23T00:00:00"/>
    <s v="Cancelled"/>
    <n v="4"/>
    <n v="2020"/>
    <x v="3"/>
    <n v="105"/>
    <s v="Boras"/>
    <s v="S-844 67"/>
    <s v="Sweden"/>
    <s v="EMEA"/>
    <s v="Medium"/>
  </r>
  <r>
    <n v="48"/>
    <n v="100"/>
    <n v="9"/>
    <n v="5386.56"/>
    <n v="0.03"/>
    <n v="161.5968"/>
    <d v="2020-11-08T00:00:00"/>
    <s v="Shipped"/>
    <n v="4"/>
    <n v="2020"/>
    <x v="3"/>
    <n v="105"/>
    <s v="Toulouse"/>
    <n v="31000"/>
    <s v="France"/>
    <s v="EMEA"/>
    <s v="Medium"/>
  </r>
  <r>
    <n v="46"/>
    <n v="100"/>
    <n v="6"/>
    <n v="4918.78"/>
    <n v="0.03"/>
    <n v="147.56339999999997"/>
    <d v="2020-11-14T00:00:00"/>
    <s v="Shipped"/>
    <n v="4"/>
    <n v="2020"/>
    <x v="3"/>
    <n v="105"/>
    <s v="London"/>
    <s v="WA1 1DP"/>
    <s v="UK"/>
    <s v="EMEA"/>
    <s v="Medium"/>
  </r>
  <r>
    <n v="22"/>
    <n v="100"/>
    <n v="3"/>
    <n v="2538.8000000000002"/>
    <n v="0.03"/>
    <n v="76.164000000000001"/>
    <d v="2020-11-26T00:00:00"/>
    <s v="Shipped"/>
    <n v="4"/>
    <n v="2020"/>
    <x v="3"/>
    <n v="105"/>
    <s v="Barcelona"/>
    <n v="8022"/>
    <s v="Spain"/>
    <s v="EMEA"/>
    <s v="Small"/>
  </r>
  <r>
    <n v="20"/>
    <n v="100"/>
    <n v="5"/>
    <n v="2498.6"/>
    <n v="0.03"/>
    <n v="74.957999999999998"/>
    <d v="2021-01-09T00:00:00"/>
    <s v="Shipped"/>
    <n v="1"/>
    <n v="2021"/>
    <x v="3"/>
    <n v="105"/>
    <s v="Los Angeles"/>
    <m/>
    <s v="USA"/>
    <s v="NA"/>
    <s v="Small"/>
  </r>
  <r>
    <n v="45"/>
    <n v="85.75"/>
    <n v="9"/>
    <n v="3858.75"/>
    <n v="0.03"/>
    <n v="115.76249999999999"/>
    <d v="2021-02-19T00:00:00"/>
    <s v="Shipped"/>
    <n v="1"/>
    <n v="2021"/>
    <x v="3"/>
    <n v="105"/>
    <s v="San Diego"/>
    <n v="91217"/>
    <s v="USA"/>
    <s v="NA"/>
    <s v="Medium"/>
  </r>
  <r>
    <n v="46"/>
    <n v="100"/>
    <n v="5"/>
    <n v="5600.5"/>
    <n v="0.03"/>
    <n v="168.01499999999999"/>
    <d v="2021-05-08T00:00:00"/>
    <s v="Shipped"/>
    <n v="2"/>
    <n v="2021"/>
    <x v="3"/>
    <n v="105"/>
    <s v="Cambridge"/>
    <n v="51247"/>
    <s v="USA"/>
    <s v="NA"/>
    <s v="Medium"/>
  </r>
  <r>
    <n v="34"/>
    <n v="100"/>
    <n v="14"/>
    <n v="4103.46"/>
    <n v="0.03"/>
    <n v="123.10379999999999"/>
    <d v="2021-06-24T00:00:00"/>
    <s v="Cancelled"/>
    <n v="2"/>
    <n v="2021"/>
    <x v="3"/>
    <n v="105"/>
    <s v="Madrid"/>
    <n v="28034"/>
    <s v="Spain"/>
    <s v="EMEA"/>
    <s v="Medium"/>
  </r>
  <r>
    <n v="50"/>
    <n v="85.75"/>
    <n v="1"/>
    <n v="4287.5"/>
    <n v="0.03"/>
    <n v="128.625"/>
    <d v="2021-07-21T00:00:00"/>
    <s v="Shipped"/>
    <n v="3"/>
    <n v="2021"/>
    <x v="3"/>
    <n v="105"/>
    <s v="Bruxelles"/>
    <s v="B-1180"/>
    <s v="Belgium"/>
    <s v="EMEA"/>
    <s v="Medium"/>
  </r>
  <r>
    <n v="46"/>
    <n v="100"/>
    <n v="3"/>
    <n v="5795.54"/>
    <n v="0.03"/>
    <n v="173.86619999999999"/>
    <d v="2021-08-20T00:00:00"/>
    <s v="Shipped"/>
    <n v="3"/>
    <n v="2021"/>
    <x v="3"/>
    <n v="105"/>
    <s v="Tsawassen"/>
    <s v="T2F 8M4"/>
    <s v="Canada"/>
    <s v="NA"/>
    <s v="Medium"/>
  </r>
  <r>
    <n v="22"/>
    <n v="84.7"/>
    <n v="12"/>
    <n v="1863.4"/>
    <n v="0.03"/>
    <n v="55.902000000000001"/>
    <d v="2021-09-15T00:00:00"/>
    <s v="Shipped"/>
    <n v="3"/>
    <n v="2021"/>
    <x v="3"/>
    <n v="105"/>
    <s v="Munich"/>
    <n v="80686"/>
    <s v="Germany"/>
    <s v="EMEA"/>
    <s v="Small"/>
  </r>
  <r>
    <n v="48"/>
    <n v="86.81"/>
    <n v="6"/>
    <n v="4166.88"/>
    <n v="0.03"/>
    <n v="125.0064"/>
    <d v="2021-10-14T00:00:00"/>
    <s v="Shipped"/>
    <n v="4"/>
    <n v="2021"/>
    <x v="3"/>
    <n v="105"/>
    <s v="Philadelphia"/>
    <n v="71270"/>
    <s v="USA"/>
    <s v="NA"/>
    <s v="Medium"/>
  </r>
  <r>
    <n v="47"/>
    <n v="86.81"/>
    <n v="14"/>
    <n v="4080.07"/>
    <n v="0.03"/>
    <n v="122.4021"/>
    <d v="2021-11-01T00:00:00"/>
    <s v="Shipped"/>
    <n v="4"/>
    <n v="2021"/>
    <x v="3"/>
    <n v="105"/>
    <s v="Cowes"/>
    <s v="PO31 7PJ"/>
    <s v="UK"/>
    <s v="EMEA"/>
    <s v="Medium"/>
  </r>
  <r>
    <n v="34"/>
    <n v="100"/>
    <n v="6"/>
    <n v="3815.48"/>
    <n v="0.03"/>
    <n v="114.4644"/>
    <d v="2021-11-12T00:00:00"/>
    <s v="Shipped"/>
    <n v="4"/>
    <n v="2021"/>
    <x v="3"/>
    <n v="105"/>
    <s v="Bergamo"/>
    <n v="24100"/>
    <s v="Italy"/>
    <s v="EMEA"/>
    <s v="Medium"/>
  </r>
  <r>
    <n v="45"/>
    <n v="100"/>
    <n v="2"/>
    <n v="5526.45"/>
    <n v="0.03"/>
    <n v="165.79349999999999"/>
    <d v="2021-11-22T00:00:00"/>
    <s v="Shipped"/>
    <n v="4"/>
    <n v="2021"/>
    <x v="3"/>
    <n v="105"/>
    <s v="Charleroi"/>
    <s v="B-6000"/>
    <s v="Belgium"/>
    <s v="EMEA"/>
    <s v="Medium"/>
  </r>
  <r>
    <n v="20"/>
    <n v="100"/>
    <n v="2"/>
    <n v="3374.6"/>
    <n v="0.03"/>
    <n v="101.238"/>
    <d v="2021-12-03T00:00:00"/>
    <s v="Shipped"/>
    <n v="4"/>
    <n v="2021"/>
    <x v="3"/>
    <n v="105"/>
    <s v="London"/>
    <s v="WX3 6FW"/>
    <s v="UK"/>
    <s v="EMEA"/>
    <s v="Medium"/>
  </r>
  <r>
    <n v="50"/>
    <n v="60.49"/>
    <n v="6"/>
    <n v="3024.5"/>
    <n v="0.03"/>
    <n v="90.734999999999999"/>
    <d v="2022-01-31T00:00:00"/>
    <s v="Shipped"/>
    <n v="1"/>
    <n v="2022"/>
    <x v="3"/>
    <n v="105"/>
    <s v="Oulu"/>
    <n v="90110"/>
    <s v="Finland"/>
    <s v="EMEA"/>
    <s v="Medium"/>
  </r>
  <r>
    <n v="22"/>
    <n v="57.55"/>
    <n v="6"/>
    <n v="1266.0999999999999"/>
    <n v="0.03"/>
    <n v="37.982999999999997"/>
    <d v="2022-03-01T00:00:00"/>
    <s v="Resolved"/>
    <n v="1"/>
    <n v="2022"/>
    <x v="3"/>
    <n v="105"/>
    <s v="Madrid"/>
    <n v="28034"/>
    <s v="Spain"/>
    <s v="EMEA"/>
    <s v="Small"/>
  </r>
  <r>
    <n v="45"/>
    <n v="100"/>
    <n v="17"/>
    <n v="4811.8500000000004"/>
    <n v="0.03"/>
    <n v="144.35550000000001"/>
    <d v="2022-03-30T00:00:00"/>
    <s v="Shipped"/>
    <n v="1"/>
    <n v="2022"/>
    <x v="3"/>
    <n v="105"/>
    <s v="Reims"/>
    <n v="51100"/>
    <s v="France"/>
    <s v="EMEA"/>
    <s v="Medium"/>
  </r>
  <r>
    <n v="58"/>
    <n v="100"/>
    <n v="6"/>
    <n v="7307.42"/>
    <n v="0.03"/>
    <n v="219.2226"/>
    <d v="2022-04-01T00:00:00"/>
    <s v="Shipped"/>
    <n v="2"/>
    <n v="2022"/>
    <x v="3"/>
    <n v="105"/>
    <s v="San Jose"/>
    <n v="94217"/>
    <s v="USA"/>
    <s v="NA"/>
    <s v="Large"/>
  </r>
  <r>
    <n v="51"/>
    <n v="100"/>
    <n v="5"/>
    <n v="6209.25"/>
    <n v="0.03"/>
    <n v="186.2775"/>
    <d v="2022-05-09T00:00:00"/>
    <s v="Disputed"/>
    <n v="2"/>
    <n v="2022"/>
    <x v="3"/>
    <n v="105"/>
    <s v="Glen Waverly"/>
    <n v="3150"/>
    <s v="Australia"/>
    <s v="APAC"/>
    <s v="Medium"/>
  </r>
  <r>
    <n v="38"/>
    <n v="100"/>
    <n v="3"/>
    <n v="5348.5"/>
    <n v="0.05"/>
    <n v="267.42500000000001"/>
    <d v="2020-01-31T00:00:00"/>
    <s v="Shipped"/>
    <n v="1"/>
    <n v="2020"/>
    <x v="1"/>
    <n v="143"/>
    <s v="Madrid"/>
    <n v="28034"/>
    <s v="Spain"/>
    <s v="EMEA"/>
    <s v="Medium"/>
  </r>
  <r>
    <n v="22"/>
    <n v="100"/>
    <n v="12"/>
    <n v="2780.58"/>
    <n v="0.05"/>
    <n v="139.029"/>
    <d v="2020-04-16T00:00:00"/>
    <s v="Shipped"/>
    <n v="2"/>
    <n v="2020"/>
    <x v="1"/>
    <n v="143"/>
    <s v="Singapore"/>
    <n v="79903"/>
    <s v="Singapore"/>
    <s v="Japan"/>
    <s v="Small"/>
  </r>
  <r>
    <n v="25"/>
    <n v="100"/>
    <n v="5"/>
    <n v="3447"/>
    <n v="0.05"/>
    <n v="172.35000000000002"/>
    <d v="2020-06-03T00:00:00"/>
    <s v="Shipped"/>
    <n v="2"/>
    <n v="2020"/>
    <x v="1"/>
    <n v="143"/>
    <s v="NYC"/>
    <n v="10022"/>
    <s v="USA"/>
    <s v="NA"/>
    <s v="Medium"/>
  </r>
  <r>
    <n v="24"/>
    <n v="100"/>
    <n v="15"/>
    <n v="3791.52"/>
    <n v="0.05"/>
    <n v="189.57600000000002"/>
    <d v="2020-08-08T00:00:00"/>
    <s v="Shipped"/>
    <n v="3"/>
    <n v="2020"/>
    <x v="1"/>
    <n v="143"/>
    <s v="San Rafael"/>
    <n v="97562"/>
    <s v="USA"/>
    <s v="NA"/>
    <s v="Medium"/>
  </r>
  <r>
    <n v="35"/>
    <n v="100"/>
    <n v="1"/>
    <n v="4524.1000000000004"/>
    <n v="0.05"/>
    <n v="226.20500000000004"/>
    <d v="2020-09-25T00:00:00"/>
    <s v="Shipped"/>
    <n v="3"/>
    <n v="2020"/>
    <x v="1"/>
    <n v="143"/>
    <s v="South Brisbane"/>
    <n v="4101"/>
    <s v="Australia"/>
    <s v="APAC"/>
    <s v="Medium"/>
  </r>
  <r>
    <n v="28"/>
    <n v="100"/>
    <n v="6"/>
    <n v="3337.6"/>
    <n v="0.05"/>
    <n v="166.88"/>
    <d v="2020-10-22T00:00:00"/>
    <s v="Shipped"/>
    <n v="4"/>
    <n v="2020"/>
    <x v="1"/>
    <n v="143"/>
    <s v="Singapore"/>
    <n v="79903"/>
    <s v="Singapore"/>
    <s v="Japan"/>
    <s v="Medium"/>
  </r>
  <r>
    <n v="36"/>
    <n v="100"/>
    <n v="5"/>
    <n v="5532.12"/>
    <n v="0.05"/>
    <n v="276.60599999999999"/>
    <d v="2020-11-06T00:00:00"/>
    <s v="Shipped"/>
    <n v="4"/>
    <n v="2020"/>
    <x v="1"/>
    <n v="143"/>
    <s v="Reggio Emilia"/>
    <n v="42100"/>
    <s v="Italy"/>
    <s v="EMEA"/>
    <s v="Medium"/>
  </r>
  <r>
    <n v="39"/>
    <n v="100"/>
    <n v="16"/>
    <n v="5096.91"/>
    <n v="0.05"/>
    <n v="254.84550000000002"/>
    <d v="2020-11-14T00:00:00"/>
    <s v="Shipped"/>
    <n v="4"/>
    <n v="2020"/>
    <x v="1"/>
    <n v="143"/>
    <s v="New Bedford"/>
    <n v="50553"/>
    <s v="USA"/>
    <s v="NA"/>
    <s v="Medium"/>
  </r>
  <r>
    <n v="27"/>
    <n v="100"/>
    <n v="8"/>
    <n v="4537.08"/>
    <n v="0.05"/>
    <n v="226.85400000000001"/>
    <d v="2020-11-26T00:00:00"/>
    <s v="Shipped"/>
    <n v="4"/>
    <n v="2020"/>
    <x v="1"/>
    <n v="143"/>
    <s v="New Haven"/>
    <n v="97823"/>
    <s v="USA"/>
    <s v="NA"/>
    <s v="Medium"/>
  </r>
  <r>
    <n v="40"/>
    <n v="100"/>
    <n v="1"/>
    <n v="6146.8"/>
    <n v="0.05"/>
    <n v="307.34000000000003"/>
    <d v="2020-12-09T00:00:00"/>
    <s v="Shipped"/>
    <n v="4"/>
    <n v="2020"/>
    <x v="1"/>
    <n v="143"/>
    <s v="Boston"/>
    <n v="51003"/>
    <s v="USA"/>
    <s v="NA"/>
    <s v="Medium"/>
  </r>
  <r>
    <n v="50"/>
    <n v="100"/>
    <n v="5"/>
    <n v="8258"/>
    <n v="0.05"/>
    <n v="412.90000000000003"/>
    <d v="2021-02-12T00:00:00"/>
    <s v="Shipped"/>
    <n v="1"/>
    <n v="2021"/>
    <x v="1"/>
    <n v="143"/>
    <s v="Dublin"/>
    <n v="2"/>
    <s v="Ireland"/>
    <s v="EMEA"/>
    <s v="Large"/>
  </r>
  <r>
    <n v="42"/>
    <n v="100"/>
    <n v="3"/>
    <n v="7238.28"/>
    <n v="0.05"/>
    <n v="361.91399999999999"/>
    <d v="2021-03-15T00:00:00"/>
    <s v="Shipped"/>
    <n v="1"/>
    <n v="2021"/>
    <x v="1"/>
    <n v="143"/>
    <s v="Frankfurt"/>
    <n v="60528"/>
    <s v="Germany"/>
    <s v="EMEA"/>
    <s v="Large"/>
  </r>
  <r>
    <n v="48"/>
    <n v="100"/>
    <n v="5"/>
    <n v="6756"/>
    <n v="0.05"/>
    <n v="337.8"/>
    <d v="2021-05-05T00:00:00"/>
    <s v="Shipped"/>
    <n v="2"/>
    <n v="2021"/>
    <x v="1"/>
    <n v="143"/>
    <s v="Espoo"/>
    <s v="FIN-02271"/>
    <s v="Finland"/>
    <s v="EMEA"/>
    <s v="Medium"/>
  </r>
  <r>
    <n v="25"/>
    <n v="100"/>
    <n v="5"/>
    <n v="3734"/>
    <n v="0.05"/>
    <n v="186.70000000000002"/>
    <d v="2021-07-20T00:00:00"/>
    <s v="Shipped"/>
    <n v="3"/>
    <n v="2021"/>
    <x v="1"/>
    <n v="143"/>
    <s v="Allentown"/>
    <n v="70267"/>
    <s v="USA"/>
    <s v="NA"/>
    <s v="Medium"/>
  </r>
  <r>
    <n v="31"/>
    <n v="100"/>
    <n v="8"/>
    <n v="4674.8"/>
    <n v="0.05"/>
    <n v="233.74"/>
    <d v="2021-08-20T00:00:00"/>
    <s v="Shipped"/>
    <n v="3"/>
    <n v="2021"/>
    <x v="1"/>
    <n v="143"/>
    <s v="San Rafael"/>
    <n v="97562"/>
    <s v="USA"/>
    <s v="NA"/>
    <s v="Medium"/>
  </r>
  <r>
    <n v="44"/>
    <n v="100"/>
    <n v="2"/>
    <n v="7140.76"/>
    <n v="0.05"/>
    <n v="357.03800000000001"/>
    <d v="2021-09-08T00:00:00"/>
    <s v="Shipped"/>
    <n v="3"/>
    <n v="2021"/>
    <x v="1"/>
    <n v="143"/>
    <s v="NYC"/>
    <n v="10022"/>
    <s v="USA"/>
    <s v="NA"/>
    <s v="Large"/>
  </r>
  <r>
    <n v="23"/>
    <n v="100"/>
    <n v="16"/>
    <n v="3600.65"/>
    <n v="0.05"/>
    <n v="180.03250000000003"/>
    <d v="2021-10-14T00:00:00"/>
    <s v="Shipped"/>
    <n v="4"/>
    <n v="2021"/>
    <x v="1"/>
    <n v="143"/>
    <s v="Manchester"/>
    <s v="EC2 5NT"/>
    <s v="UK"/>
    <s v="EMEA"/>
    <s v="Medium"/>
  </r>
  <r>
    <n v="29"/>
    <n v="100"/>
    <n v="8"/>
    <n v="4206.74"/>
    <n v="0.05"/>
    <n v="210.33699999999999"/>
    <d v="2021-10-22T00:00:00"/>
    <s v="Shipped"/>
    <n v="4"/>
    <n v="2021"/>
    <x v="1"/>
    <n v="143"/>
    <s v="Aaarhus"/>
    <n v="8200"/>
    <s v="Denmark"/>
    <s v="EMEA"/>
    <s v="Medium"/>
  </r>
  <r>
    <n v="49"/>
    <n v="100"/>
    <n v="13"/>
    <n v="5379.71"/>
    <n v="0.05"/>
    <n v="268.9855"/>
    <d v="2021-11-05T00:00:00"/>
    <s v="Shipped"/>
    <n v="4"/>
    <n v="2021"/>
    <x v="1"/>
    <n v="143"/>
    <s v="NYC"/>
    <n v="10022"/>
    <s v="USA"/>
    <s v="NA"/>
    <s v="Medium"/>
  </r>
  <r>
    <n v="36"/>
    <n v="100"/>
    <n v="3"/>
    <n v="5679.36"/>
    <n v="0.05"/>
    <n v="283.96800000000002"/>
    <d v="2021-11-21T00:00:00"/>
    <s v="Shipped"/>
    <n v="4"/>
    <n v="2021"/>
    <x v="1"/>
    <n v="143"/>
    <s v="NYC"/>
    <n v="10022"/>
    <s v="USA"/>
    <s v="NA"/>
    <s v="Medium"/>
  </r>
  <r>
    <n v="34"/>
    <n v="100"/>
    <n v="5"/>
    <n v="4394.84"/>
    <n v="0.05"/>
    <n v="219.74200000000002"/>
    <d v="2021-12-01T00:00:00"/>
    <s v="Shipped"/>
    <n v="4"/>
    <n v="2021"/>
    <x v="1"/>
    <n v="143"/>
    <s v="NYC"/>
    <n v="10022"/>
    <s v="USA"/>
    <s v="NA"/>
    <s v="Medium"/>
  </r>
  <r>
    <n v="25"/>
    <n v="100"/>
    <n v="13"/>
    <n v="2528.25"/>
    <n v="0.05"/>
    <n v="126.41250000000001"/>
    <d v="2021-12-10T00:00:00"/>
    <s v="Shipped"/>
    <n v="4"/>
    <n v="2021"/>
    <x v="1"/>
    <n v="143"/>
    <s v="Madrid"/>
    <n v="28034"/>
    <s v="Spain"/>
    <s v="EMEA"/>
    <s v="Small"/>
  </r>
  <r>
    <n v="48"/>
    <n v="100"/>
    <n v="6"/>
    <n v="7031.52"/>
    <n v="0.05"/>
    <n v="351.57600000000002"/>
    <d v="2022-01-26T00:00:00"/>
    <s v="Shipped"/>
    <n v="1"/>
    <n v="2022"/>
    <x v="1"/>
    <n v="143"/>
    <s v="Minato-ku"/>
    <s v="106-0032"/>
    <s v="Japan"/>
    <s v="Japan"/>
    <s v="Large"/>
  </r>
  <r>
    <n v="38"/>
    <n v="100"/>
    <n v="1"/>
    <n v="5340.9"/>
    <n v="0.05"/>
    <n v="267.04500000000002"/>
    <d v="2022-02-22T00:00:00"/>
    <s v="Shipped"/>
    <n v="1"/>
    <n v="2022"/>
    <x v="1"/>
    <n v="143"/>
    <s v="Madrid"/>
    <n v="28034"/>
    <s v="Spain"/>
    <s v="EMEA"/>
    <s v="Medium"/>
  </r>
  <r>
    <n v="37"/>
    <n v="100"/>
    <n v="1"/>
    <n v="6376.58"/>
    <n v="0.05"/>
    <n v="318.82900000000001"/>
    <d v="2022-03-15T00:00:00"/>
    <s v="Shipped"/>
    <n v="1"/>
    <n v="2022"/>
    <x v="1"/>
    <n v="143"/>
    <s v="Madrid"/>
    <n v="28034"/>
    <s v="Spain"/>
    <s v="EMEA"/>
    <s v="Medium"/>
  </r>
  <r>
    <n v="49"/>
    <n v="100"/>
    <n v="5"/>
    <n v="6896.75"/>
    <n v="0.05"/>
    <n v="344.83750000000003"/>
    <d v="2022-05-05T00:00:00"/>
    <s v="Shipped"/>
    <n v="2"/>
    <n v="2022"/>
    <x v="1"/>
    <n v="143"/>
    <s v="Bridgewater"/>
    <n v="97562"/>
    <s v="USA"/>
    <s v="NA"/>
    <s v="Medium"/>
  </r>
  <r>
    <n v="22"/>
    <n v="86.51"/>
    <n v="4"/>
    <n v="1903.22"/>
    <n v="0.03"/>
    <n v="57.096600000000002"/>
    <d v="2020-01-06T00:00:00"/>
    <s v="Shipped"/>
    <n v="1"/>
    <n v="2020"/>
    <x v="3"/>
    <n v="92"/>
    <s v="Nashua"/>
    <n v="62005"/>
    <s v="USA"/>
    <s v="NA"/>
    <s v="Small"/>
  </r>
  <r>
    <n v="28"/>
    <n v="89.27"/>
    <n v="8"/>
    <n v="2499.56"/>
    <n v="0.03"/>
    <n v="74.986800000000002"/>
    <d v="2020-03-18T00:00:00"/>
    <s v="Shipped"/>
    <n v="1"/>
    <n v="2020"/>
    <x v="3"/>
    <n v="92"/>
    <s v="Manchester"/>
    <s v="EC2 5NT"/>
    <s v="UK"/>
    <s v="EMEA"/>
    <s v="Small"/>
  </r>
  <r>
    <n v="36"/>
    <n v="85.59"/>
    <n v="7"/>
    <n v="3081.24"/>
    <n v="0.03"/>
    <n v="92.43719999999999"/>
    <d v="2020-05-21T00:00:00"/>
    <s v="Shipped"/>
    <n v="2"/>
    <n v="2020"/>
    <x v="3"/>
    <n v="92"/>
    <s v="Las Vegas"/>
    <n v="83030"/>
    <s v="USA"/>
    <s v="NA"/>
    <s v="Medium"/>
  </r>
  <r>
    <n v="34"/>
    <n v="100"/>
    <n v="1"/>
    <n v="3598.22"/>
    <n v="0.03"/>
    <n v="107.94659999999999"/>
    <d v="2020-09-11T00:00:00"/>
    <s v="Shipped"/>
    <n v="3"/>
    <n v="2020"/>
    <x v="3"/>
    <n v="92"/>
    <s v="North Sydney"/>
    <n v="2060"/>
    <s v="Australia"/>
    <s v="APAC"/>
    <s v="Medium"/>
  </r>
  <r>
    <n v="39"/>
    <n v="100"/>
    <n v="10"/>
    <n v="3912.09"/>
    <n v="0.03"/>
    <n v="117.3627"/>
    <d v="2020-10-18T00:00:00"/>
    <s v="Shipped"/>
    <n v="4"/>
    <n v="2020"/>
    <x v="3"/>
    <n v="92"/>
    <s v="San Francisco"/>
    <m/>
    <s v="USA"/>
    <s v="NA"/>
    <s v="Medium"/>
  </r>
  <r>
    <n v="21"/>
    <n v="75.459999999999994"/>
    <n v="14"/>
    <n v="1584.66"/>
    <n v="0.03"/>
    <n v="47.5398"/>
    <d v="2020-11-05T00:00:00"/>
    <s v="Shipped"/>
    <n v="4"/>
    <n v="2020"/>
    <x v="3"/>
    <n v="92"/>
    <s v="Bergamo"/>
    <n v="24100"/>
    <s v="Italy"/>
    <s v="EMEA"/>
    <s v="Small"/>
  </r>
  <r>
    <n v="36"/>
    <n v="100"/>
    <n v="11"/>
    <n v="3942.72"/>
    <n v="0.03"/>
    <n v="118.28159999999998"/>
    <d v="2020-11-12T00:00:00"/>
    <s v="Shipped"/>
    <n v="4"/>
    <n v="2020"/>
    <x v="3"/>
    <n v="92"/>
    <s v="San Rafael"/>
    <n v="97562"/>
    <s v="USA"/>
    <s v="NA"/>
    <s v="Medium"/>
  </r>
  <r>
    <n v="24"/>
    <n v="97.55"/>
    <n v="15"/>
    <n v="2341.1999999999998"/>
    <n v="0.03"/>
    <n v="70.23599999999999"/>
    <d v="2020-11-21T00:00:00"/>
    <s v="Shipped"/>
    <n v="4"/>
    <n v="2020"/>
    <x v="3"/>
    <n v="92"/>
    <s v="Glen Waverly"/>
    <n v="3150"/>
    <s v="Australia"/>
    <s v="APAC"/>
    <s v="Small"/>
  </r>
  <r>
    <n v="29"/>
    <n v="85.59"/>
    <n v="5"/>
    <n v="2482.11"/>
    <n v="0.03"/>
    <n v="74.463300000000004"/>
    <d v="2020-12-02T00:00:00"/>
    <s v="Shipped"/>
    <n v="4"/>
    <n v="2020"/>
    <x v="3"/>
    <n v="92"/>
    <s v="NYC"/>
    <n v="10022"/>
    <s v="USA"/>
    <s v="NA"/>
    <s v="Small"/>
  </r>
  <r>
    <n v="38"/>
    <n v="94.79"/>
    <n v="1"/>
    <n v="3602.02"/>
    <n v="0.03"/>
    <n v="108.06059999999999"/>
    <d v="2021-01-22T00:00:00"/>
    <s v="Shipped"/>
    <n v="1"/>
    <n v="2021"/>
    <x v="3"/>
    <n v="92"/>
    <s v="London"/>
    <s v="WA1 1DP"/>
    <s v="UK"/>
    <s v="EMEA"/>
    <s v="Medium"/>
  </r>
  <r>
    <n v="34"/>
    <n v="100"/>
    <n v="11"/>
    <n v="3566.94"/>
    <n v="0.03"/>
    <n v="107.0082"/>
    <d v="2021-03-02T00:00:00"/>
    <s v="Shipped"/>
    <n v="1"/>
    <n v="2021"/>
    <x v="3"/>
    <n v="92"/>
    <s v="Lyon"/>
    <n v="69004"/>
    <s v="France"/>
    <s v="EMEA"/>
    <s v="Medium"/>
  </r>
  <r>
    <n v="42"/>
    <n v="90.19"/>
    <n v="3"/>
    <n v="3787.98"/>
    <n v="0.03"/>
    <n v="113.63939999999999"/>
    <d v="2021-04-13T00:00:00"/>
    <s v="Shipped"/>
    <n v="2"/>
    <n v="2021"/>
    <x v="3"/>
    <n v="92"/>
    <s v="Strasbourg"/>
    <n v="67000"/>
    <s v="France"/>
    <s v="EMEA"/>
    <s v="Medium"/>
  </r>
  <r>
    <n v="35"/>
    <n v="100"/>
    <n v="17"/>
    <n v="3704.05"/>
    <n v="0.03"/>
    <n v="111.1215"/>
    <d v="2021-08-17T00:00:00"/>
    <s v="Shipped"/>
    <n v="3"/>
    <n v="2021"/>
    <x v="3"/>
    <n v="92"/>
    <s v="Torino"/>
    <n v="10100"/>
    <s v="Italy"/>
    <s v="EMEA"/>
    <s v="Medium"/>
  </r>
  <r>
    <n v="35"/>
    <n v="80.989999999999995"/>
    <n v="6"/>
    <n v="2834.65"/>
    <n v="0.03"/>
    <n v="85.039500000000004"/>
    <d v="2021-09-01T00:00:00"/>
    <s v="Shipped"/>
    <n v="3"/>
    <n v="2021"/>
    <x v="3"/>
    <n v="92"/>
    <s v="Singapore"/>
    <n v="69045"/>
    <s v="Singapore"/>
    <s v="APAC"/>
    <s v="Small"/>
  </r>
  <r>
    <n v="38"/>
    <n v="89.27"/>
    <n v="2"/>
    <n v="3392.26"/>
    <n v="0.03"/>
    <n v="101.76780000000001"/>
    <d v="2020-10-06T00:00:00"/>
    <s v="Shipped"/>
    <n v="4"/>
    <n v="2020"/>
    <x v="3"/>
    <n v="92"/>
    <s v="Liverpool"/>
    <s v="WX1 6LT"/>
    <s v="UK"/>
    <s v="EMEA"/>
    <s v="Medium"/>
  </r>
  <r>
    <n v="41"/>
    <n v="81.91"/>
    <n v="1"/>
    <n v="3358.31"/>
    <n v="0.03"/>
    <n v="100.74929999999999"/>
    <d v="2021-10-16T00:00:00"/>
    <s v="Shipped"/>
    <n v="4"/>
    <n v="2021"/>
    <x v="3"/>
    <n v="92"/>
    <s v="Madrid"/>
    <n v="28034"/>
    <s v="Spain"/>
    <s v="EMEA"/>
    <s v="Medium"/>
  </r>
  <r>
    <n v="50"/>
    <n v="100"/>
    <n v="2"/>
    <n v="7310"/>
    <n v="0.03"/>
    <n v="219.29999999999998"/>
    <d v="2021-11-17T00:00:00"/>
    <s v="Shipped"/>
    <n v="4"/>
    <n v="2021"/>
    <x v="3"/>
    <n v="92"/>
    <s v="Manchester"/>
    <s v="EC2 5NT"/>
    <s v="UK"/>
    <s v="EMEA"/>
    <s v="Large"/>
  </r>
  <r>
    <n v="21"/>
    <n v="100"/>
    <n v="4"/>
    <n v="2203.11"/>
    <n v="0.03"/>
    <n v="66.093299999999999"/>
    <d v="2021-11-25T00:00:00"/>
    <s v="Shipped"/>
    <n v="4"/>
    <n v="2021"/>
    <x v="3"/>
    <n v="92"/>
    <s v="Marseille"/>
    <n v="13008"/>
    <s v="France"/>
    <s v="EMEA"/>
    <s v="Small"/>
  </r>
  <r>
    <n v="43"/>
    <n v="62.72"/>
    <n v="8"/>
    <n v="2696.96"/>
    <n v="0.03"/>
    <n v="80.908799999999999"/>
    <d v="2022-01-12T00:00:00"/>
    <s v="Resolved"/>
    <n v="1"/>
    <n v="2022"/>
    <x v="3"/>
    <n v="92"/>
    <s v="Pasadena"/>
    <n v="90003"/>
    <s v="USA"/>
    <s v="NA"/>
    <s v="Small"/>
  </r>
  <r>
    <n v="32"/>
    <n v="100"/>
    <n v="1"/>
    <n v="3376.64"/>
    <n v="0.03"/>
    <n v="101.2992"/>
    <d v="2022-02-16T00:00:00"/>
    <s v="Shipped"/>
    <n v="1"/>
    <n v="2022"/>
    <x v="3"/>
    <n v="92"/>
    <s v="Madrid"/>
    <n v="28034"/>
    <s v="Spain"/>
    <s v="EMEA"/>
    <s v="Medium"/>
  </r>
  <r>
    <n v="6"/>
    <n v="90.19"/>
    <n v="3"/>
    <n v="541.14"/>
    <n v="0.03"/>
    <n v="16.234199999999998"/>
    <d v="2022-04-22T00:00:00"/>
    <s v="On Hold"/>
    <n v="2"/>
    <n v="2022"/>
    <x v="3"/>
    <n v="92"/>
    <s v="San Jose"/>
    <n v="94217"/>
    <s v="USA"/>
    <s v="NA"/>
    <s v="Small"/>
  </r>
  <r>
    <n v="66"/>
    <n v="92.95"/>
    <n v="6"/>
    <n v="6134.7"/>
    <n v="0.03"/>
    <n v="184.041"/>
    <d v="2022-05-29T00:00:00"/>
    <s v="In Process"/>
    <n v="2"/>
    <n v="2022"/>
    <x v="3"/>
    <n v="92"/>
    <s v="Chatswood"/>
    <n v="2067"/>
    <s v="Australia"/>
    <s v="APAC"/>
    <s v="Medium"/>
  </r>
  <r>
    <n v="41"/>
    <n v="82.5"/>
    <n v="10"/>
    <n v="3382.5"/>
    <n v="0.03"/>
    <n v="101.47499999999999"/>
    <d v="2020-02-11T00:00:00"/>
    <s v="Shipped"/>
    <n v="1"/>
    <n v="2020"/>
    <x v="3"/>
    <n v="87"/>
    <s v="Kobenhavn"/>
    <n v="1734"/>
    <s v="Denmark"/>
    <s v="EMEA"/>
    <s v="Medium"/>
  </r>
  <r>
    <n v="23"/>
    <n v="97.42"/>
    <n v="4"/>
    <n v="2240.66"/>
    <n v="0.03"/>
    <n v="67.219799999999992"/>
    <d v="2020-04-16T00:00:00"/>
    <s v="Shipped"/>
    <n v="2"/>
    <n v="2020"/>
    <x v="3"/>
    <n v="87"/>
    <s v="Singapore"/>
    <n v="79903"/>
    <s v="Singapore"/>
    <s v="Japan"/>
    <s v="Small"/>
  </r>
  <r>
    <n v="43"/>
    <n v="92.16"/>
    <n v="1"/>
    <n v="3962.88"/>
    <n v="0.03"/>
    <n v="118.88639999999999"/>
    <d v="2020-06-06T00:00:00"/>
    <s v="Shipped"/>
    <n v="2"/>
    <n v="2020"/>
    <x v="3"/>
    <n v="87"/>
    <s v="Madrid"/>
    <n v="28034"/>
    <s v="Spain"/>
    <s v="EMEA"/>
    <s v="Medium"/>
  </r>
  <r>
    <n v="24"/>
    <n v="70.22"/>
    <n v="7"/>
    <n v="1685.28"/>
    <n v="0.03"/>
    <n v="50.558399999999999"/>
    <d v="2020-08-08T00:00:00"/>
    <s v="Shipped"/>
    <n v="3"/>
    <n v="2020"/>
    <x v="3"/>
    <n v="87"/>
    <s v="San Rafael"/>
    <n v="97562"/>
    <s v="USA"/>
    <s v="NA"/>
    <s v="Small"/>
  </r>
  <r>
    <n v="22"/>
    <n v="83.38"/>
    <n v="6"/>
    <n v="1834.36"/>
    <n v="0.03"/>
    <n v="55.030799999999992"/>
    <d v="2020-09-28T00:00:00"/>
    <s v="Shipped"/>
    <n v="3"/>
    <n v="2020"/>
    <x v="3"/>
    <n v="87"/>
    <s v="Madrid"/>
    <n v="28034"/>
    <s v="Spain"/>
    <s v="EMEA"/>
    <s v="Small"/>
  </r>
  <r>
    <n v="26"/>
    <n v="73.73"/>
    <n v="1"/>
    <n v="1916.98"/>
    <n v="0.03"/>
    <n v="57.509399999999999"/>
    <d v="2020-10-21T00:00:00"/>
    <s v="Shipped"/>
    <n v="4"/>
    <n v="2020"/>
    <x v="3"/>
    <n v="87"/>
    <s v="New Bedford"/>
    <n v="50553"/>
    <s v="USA"/>
    <s v="NA"/>
    <s v="Small"/>
  </r>
  <r>
    <n v="35"/>
    <n v="74.599999999999994"/>
    <n v="8"/>
    <n v="2611"/>
    <n v="0.03"/>
    <n v="78.33"/>
    <d v="2020-11-07T00:00:00"/>
    <s v="Shipped"/>
    <n v="4"/>
    <n v="2020"/>
    <x v="3"/>
    <n v="87"/>
    <s v="Madrid"/>
    <n v="28023"/>
    <s v="Spain"/>
    <s v="EMEA"/>
    <s v="Small"/>
  </r>
  <r>
    <n v="47"/>
    <n v="77.239999999999995"/>
    <n v="8"/>
    <n v="3630.28"/>
    <n v="0.03"/>
    <n v="108.9084"/>
    <d v="2020-11-14T00:00:00"/>
    <s v="Shipped"/>
    <n v="4"/>
    <n v="2020"/>
    <x v="3"/>
    <n v="87"/>
    <s v="New Bedford"/>
    <n v="50553"/>
    <s v="USA"/>
    <s v="NA"/>
    <s v="Medium"/>
  </r>
  <r>
    <n v="50"/>
    <n v="100"/>
    <n v="14"/>
    <n v="5090.5"/>
    <n v="0.03"/>
    <n v="152.715"/>
    <d v="2020-11-26T00:00:00"/>
    <s v="Shipped"/>
    <n v="4"/>
    <n v="2020"/>
    <x v="3"/>
    <n v="87"/>
    <s v="Barcelona"/>
    <n v="8022"/>
    <s v="Spain"/>
    <s v="EMEA"/>
    <s v="Medium"/>
  </r>
  <r>
    <n v="45"/>
    <n v="87.77"/>
    <n v="8"/>
    <n v="3949.65"/>
    <n v="0.03"/>
    <n v="118.48949999999999"/>
    <d v="2021-01-02T00:00:00"/>
    <s v="Shipped"/>
    <n v="1"/>
    <n v="2021"/>
    <x v="3"/>
    <n v="87"/>
    <s v="Lyon"/>
    <n v="69004"/>
    <s v="France"/>
    <s v="EMEA"/>
    <s v="Medium"/>
  </r>
  <r>
    <n v="39"/>
    <n v="89.53"/>
    <n v="2"/>
    <n v="3491.67"/>
    <n v="0.03"/>
    <n v="104.7501"/>
    <d v="2021-02-18T00:00:00"/>
    <s v="Shipped"/>
    <n v="1"/>
    <n v="2021"/>
    <x v="3"/>
    <n v="87"/>
    <s v="Bruxelles"/>
    <s v="B-1180"/>
    <s v="Belgium"/>
    <s v="EMEA"/>
    <s v="Medium"/>
  </r>
  <r>
    <n v="23"/>
    <n v="89.53"/>
    <n v="5"/>
    <n v="2059.19"/>
    <n v="0.03"/>
    <n v="61.775700000000001"/>
    <d v="2021-03-20T00:00:00"/>
    <s v="Shipped"/>
    <n v="1"/>
    <n v="2021"/>
    <x v="3"/>
    <n v="87"/>
    <s v="Cowes"/>
    <s v="PO31 7PJ"/>
    <s v="UK"/>
    <s v="EMEA"/>
    <s v="Small"/>
  </r>
  <r>
    <n v="42"/>
    <n v="75.48"/>
    <n v="11"/>
    <n v="3170.16"/>
    <n v="0.03"/>
    <n v="95.104799999999997"/>
    <d v="2021-05-07T00:00:00"/>
    <s v="Cancelled"/>
    <n v="2"/>
    <n v="2021"/>
    <x v="3"/>
    <n v="87"/>
    <s v="NYC"/>
    <n v="10022"/>
    <s v="USA"/>
    <s v="NA"/>
    <s v="Medium"/>
  </r>
  <r>
    <n v="20"/>
    <n v="89.53"/>
    <n v="9"/>
    <n v="1790.6"/>
    <n v="0.03"/>
    <n v="53.717999999999996"/>
    <d v="2021-06-17T00:00:00"/>
    <s v="Shipped"/>
    <n v="2"/>
    <n v="2021"/>
    <x v="3"/>
    <n v="87"/>
    <s v="Montreal"/>
    <s v="H1J 1C3"/>
    <s v="Canada"/>
    <s v="NA"/>
    <s v="Small"/>
  </r>
  <r>
    <n v="33"/>
    <n v="71.09"/>
    <n v="12"/>
    <n v="2345.9699999999998"/>
    <n v="0.03"/>
    <n v="70.379099999999994"/>
    <d v="2021-07-21T00:00:00"/>
    <s v="Shipped"/>
    <n v="3"/>
    <n v="2021"/>
    <x v="3"/>
    <n v="87"/>
    <s v="Bruxelles"/>
    <s v="B-1180"/>
    <s v="Belgium"/>
    <s v="EMEA"/>
    <s v="Small"/>
  </r>
  <r>
    <n v="34"/>
    <n v="100"/>
    <n v="14"/>
    <n v="3580.88"/>
    <n v="0.03"/>
    <n v="107.4264"/>
    <d v="2021-08-20T00:00:00"/>
    <s v="Shipped"/>
    <n v="3"/>
    <n v="2021"/>
    <x v="3"/>
    <n v="87"/>
    <s v="Tsawassen"/>
    <s v="T2F 8M4"/>
    <s v="Canada"/>
    <s v="NA"/>
    <s v="Medium"/>
  </r>
  <r>
    <n v="49"/>
    <n v="100"/>
    <n v="3"/>
    <n v="4946.0600000000004"/>
    <n v="0.03"/>
    <n v="148.3818"/>
    <d v="2021-09-09T00:00:00"/>
    <s v="Shipped"/>
    <n v="3"/>
    <n v="2021"/>
    <x v="3"/>
    <n v="87"/>
    <s v="Torino"/>
    <n v="10100"/>
    <s v="Italy"/>
    <s v="EMEA"/>
    <s v="Medium"/>
  </r>
  <r>
    <n v="39"/>
    <n v="90.4"/>
    <n v="8"/>
    <n v="3525.6"/>
    <n v="0.03"/>
    <n v="105.76799999999999"/>
    <d v="2021-10-14T00:00:00"/>
    <s v="Shipped"/>
    <n v="4"/>
    <n v="2021"/>
    <x v="3"/>
    <n v="87"/>
    <s v="Manchester"/>
    <s v="EC2 5NT"/>
    <s v="UK"/>
    <s v="EMEA"/>
    <s v="Medium"/>
  </r>
  <r>
    <n v="36"/>
    <n v="100"/>
    <n v="7"/>
    <n v="3602.16"/>
    <n v="0.03"/>
    <n v="108.06479999999999"/>
    <d v="2021-10-29T00:00:00"/>
    <s v="Shipped"/>
    <n v="4"/>
    <n v="2021"/>
    <x v="3"/>
    <n v="87"/>
    <s v="Nantes"/>
    <n v="44000"/>
    <s v="France"/>
    <s v="EMEA"/>
    <s v="Medium"/>
  </r>
  <r>
    <n v="50"/>
    <n v="86.01"/>
    <n v="5"/>
    <n v="4300.5"/>
    <n v="0.03"/>
    <n v="129.01499999999999"/>
    <d v="2021-11-09T00:00:00"/>
    <s v="Shipped"/>
    <n v="4"/>
    <n v="2021"/>
    <x v="3"/>
    <n v="87"/>
    <s v="Lule"/>
    <s v="S-958 22"/>
    <s v="Sweden"/>
    <s v="EMEA"/>
    <s v="Medium"/>
  </r>
  <r>
    <n v="29"/>
    <n v="100"/>
    <n v="2"/>
    <n v="4498.1899999999996"/>
    <n v="0.03"/>
    <n v="134.94569999999999"/>
    <d v="2021-11-21T00:00:00"/>
    <s v="Shipped"/>
    <n v="4"/>
    <n v="2021"/>
    <x v="3"/>
    <n v="87"/>
    <s v="NYC"/>
    <n v="10022"/>
    <s v="USA"/>
    <s v="NA"/>
    <s v="Medium"/>
  </r>
  <r>
    <n v="30"/>
    <n v="100"/>
    <n v="3"/>
    <n v="3023.1"/>
    <n v="0.03"/>
    <n v="90.692999999999998"/>
    <d v="2021-12-02T00:00:00"/>
    <s v="Shipped"/>
    <n v="4"/>
    <n v="2021"/>
    <x v="3"/>
    <n v="87"/>
    <s v="Madrid"/>
    <n v="28034"/>
    <s v="Spain"/>
    <s v="EMEA"/>
    <s v="Medium"/>
  </r>
  <r>
    <n v="41"/>
    <n v="86.89"/>
    <n v="7"/>
    <n v="3562.49"/>
    <n v="0.03"/>
    <n v="106.87469999999999"/>
    <d v="2022-01-26T00:00:00"/>
    <s v="Shipped"/>
    <n v="1"/>
    <n v="2022"/>
    <x v="3"/>
    <n v="87"/>
    <s v="Minato-ku"/>
    <s v="106-0032"/>
    <s v="Japan"/>
    <s v="Japan"/>
    <s v="Medium"/>
  </r>
  <r>
    <n v="28"/>
    <n v="58.58"/>
    <n v="7"/>
    <n v="1640.24"/>
    <n v="0.03"/>
    <n v="49.2072"/>
    <d v="2022-02-22T00:00:00"/>
    <s v="Shipped"/>
    <n v="1"/>
    <n v="2022"/>
    <x v="3"/>
    <n v="87"/>
    <s v="Madrid"/>
    <n v="28034"/>
    <s v="Spain"/>
    <s v="EMEA"/>
    <s v="Small"/>
  </r>
  <r>
    <n v="45"/>
    <n v="100"/>
    <n v="5"/>
    <n v="4739.3999999999996"/>
    <n v="0.03"/>
    <n v="142.18199999999999"/>
    <d v="2022-03-23T00:00:00"/>
    <s v="Shipped"/>
    <n v="1"/>
    <n v="2022"/>
    <x v="3"/>
    <n v="87"/>
    <s v="San Rafael"/>
    <n v="97562"/>
    <s v="USA"/>
    <s v="NA"/>
    <s v="Medium"/>
  </r>
  <r>
    <n v="16"/>
    <n v="75.48"/>
    <n v="11"/>
    <n v="1207.68"/>
    <n v="0.03"/>
    <n v="36.230400000000003"/>
    <d v="2022-05-06T00:00:00"/>
    <s v="On Hold"/>
    <n v="2"/>
    <n v="2022"/>
    <x v="3"/>
    <n v="87"/>
    <s v="Boston"/>
    <n v="51003"/>
    <s v="USA"/>
    <s v="NA"/>
    <s v="Small"/>
  </r>
  <r>
    <n v="36"/>
    <n v="100"/>
    <n v="5"/>
    <n v="4228.2"/>
    <n v="0.02"/>
    <n v="84.563999999999993"/>
    <d v="2020-01-29T00:00:00"/>
    <s v="Shipped"/>
    <n v="1"/>
    <n v="2020"/>
    <x v="2"/>
    <n v="121"/>
    <s v="Stavern"/>
    <n v="4110"/>
    <s v="Norway"/>
    <s v="EMEA"/>
    <s v="Medium"/>
  </r>
  <r>
    <n v="41"/>
    <n v="100"/>
    <n v="9"/>
    <n v="4815.45"/>
    <n v="0.02"/>
    <n v="96.308999999999997"/>
    <d v="2020-04-01T00:00:00"/>
    <s v="Shipped"/>
    <n v="2"/>
    <n v="2020"/>
    <x v="2"/>
    <n v="121"/>
    <s v="Paris"/>
    <n v="75012"/>
    <s v="France"/>
    <s v="EMEA"/>
    <s v="Medium"/>
  </r>
  <r>
    <n v="50"/>
    <n v="100"/>
    <n v="5"/>
    <n v="7083"/>
    <n v="0.02"/>
    <n v="141.66"/>
    <d v="2020-05-28T00:00:00"/>
    <s v="Shipped"/>
    <n v="2"/>
    <n v="2020"/>
    <x v="2"/>
    <n v="121"/>
    <s v="Madrid"/>
    <n v="28023"/>
    <s v="Spain"/>
    <s v="EMEA"/>
    <s v="Large"/>
  </r>
  <r>
    <n v="40"/>
    <n v="100"/>
    <n v="5"/>
    <n v="4601.2"/>
    <n v="0.02"/>
    <n v="92.024000000000001"/>
    <d v="2020-07-24T00:00:00"/>
    <s v="Shipped"/>
    <n v="3"/>
    <n v="2020"/>
    <x v="2"/>
    <n v="121"/>
    <s v="Burlingame"/>
    <n v="94217"/>
    <s v="USA"/>
    <s v="NA"/>
    <s v="Medium"/>
  </r>
  <r>
    <n v="49"/>
    <n v="100"/>
    <n v="2"/>
    <n v="6467.02"/>
    <n v="0.02"/>
    <n v="129.34040000000002"/>
    <d v="2020-09-19T00:00:00"/>
    <s v="Shipped"/>
    <n v="3"/>
    <n v="2020"/>
    <x v="2"/>
    <n v="121"/>
    <s v="Singapore"/>
    <n v="79903"/>
    <s v="Singapore"/>
    <s v="Japan"/>
    <s v="Medium"/>
  </r>
  <r>
    <n v="45"/>
    <n v="100"/>
    <n v="3"/>
    <n v="5012.55"/>
    <n v="0.02"/>
    <n v="100.251"/>
    <d v="2020-10-21T00:00:00"/>
    <s v="Resolved"/>
    <n v="4"/>
    <n v="2020"/>
    <x v="2"/>
    <n v="121"/>
    <s v="Graz"/>
    <n v="8010"/>
    <s v="Austria"/>
    <s v="EMEA"/>
    <s v="Medium"/>
  </r>
  <r>
    <n v="47"/>
    <n v="100"/>
    <n v="10"/>
    <n v="5121.59"/>
    <n v="0.02"/>
    <n v="102.43180000000001"/>
    <d v="2020-11-06T00:00:00"/>
    <s v="Shipped"/>
    <n v="4"/>
    <n v="2020"/>
    <x v="2"/>
    <n v="121"/>
    <s v="London"/>
    <s v="WX3 6FW"/>
    <s v="UK"/>
    <s v="EMEA"/>
    <s v="Medium"/>
  </r>
  <r>
    <n v="21"/>
    <n v="100"/>
    <n v="2"/>
    <n v="2441.04"/>
    <n v="0.02"/>
    <n v="48.820799999999998"/>
    <d v="2020-11-13T00:00:00"/>
    <s v="Shipped"/>
    <n v="4"/>
    <n v="2020"/>
    <x v="2"/>
    <n v="121"/>
    <s v="Philadelphia"/>
    <n v="71270"/>
    <s v="USA"/>
    <s v="NA"/>
    <s v="Small"/>
  </r>
  <r>
    <n v="32"/>
    <n v="100"/>
    <n v="5"/>
    <n v="4262.08"/>
    <n v="0.02"/>
    <n v="85.241600000000005"/>
    <d v="2020-11-25T00:00:00"/>
    <s v="Shipped"/>
    <n v="4"/>
    <n v="2020"/>
    <x v="2"/>
    <n v="121"/>
    <s v="Lyon"/>
    <n v="69004"/>
    <s v="France"/>
    <s v="EMEA"/>
    <s v="Medium"/>
  </r>
  <r>
    <n v="47"/>
    <n v="100"/>
    <n v="16"/>
    <n v="6658.02"/>
    <n v="0.02"/>
    <n v="133.16040000000001"/>
    <d v="2020-12-09T00:00:00"/>
    <s v="Shipped"/>
    <n v="4"/>
    <n v="2020"/>
    <x v="2"/>
    <n v="121"/>
    <s v="Boston"/>
    <n v="51003"/>
    <s v="USA"/>
    <s v="NA"/>
    <s v="Medium"/>
  </r>
  <r>
    <n v="38"/>
    <n v="100"/>
    <n v="5"/>
    <n v="4509.08"/>
    <n v="0.02"/>
    <n v="90.181600000000003"/>
    <d v="2021-02-04T00:00:00"/>
    <s v="Shipped"/>
    <n v="1"/>
    <n v="2021"/>
    <x v="2"/>
    <n v="121"/>
    <s v="Singapore"/>
    <n v="69045"/>
    <s v="Singapore"/>
    <s v="APAC"/>
    <s v="Medium"/>
  </r>
  <r>
    <n v="41"/>
    <n v="100"/>
    <n v="10"/>
    <n v="4716.2299999999996"/>
    <n v="0.02"/>
    <n v="94.32459999999999"/>
    <d v="2021-03-11T00:00:00"/>
    <s v="Shipped"/>
    <n v="1"/>
    <n v="2021"/>
    <x v="2"/>
    <n v="121"/>
    <s v="San Rafael"/>
    <n v="97562"/>
    <s v="USA"/>
    <s v="NA"/>
    <s v="Medium"/>
  </r>
  <r>
    <n v="21"/>
    <n v="100"/>
    <n v="3"/>
    <n v="2390.2199999999998"/>
    <n v="0.02"/>
    <n v="47.804399999999994"/>
    <d v="2021-05-04T00:00:00"/>
    <s v="Shipped"/>
    <n v="2"/>
    <n v="2021"/>
    <x v="2"/>
    <n v="121"/>
    <s v="New Haven"/>
    <n v="97823"/>
    <s v="USA"/>
    <s v="NA"/>
    <s v="Small"/>
  </r>
  <r>
    <n v="41"/>
    <n v="100"/>
    <n v="13"/>
    <n v="4666.62"/>
    <n v="0.02"/>
    <n v="93.332399999999993"/>
    <d v="2021-06-15T00:00:00"/>
    <s v="Shipped"/>
    <n v="2"/>
    <n v="2021"/>
    <x v="2"/>
    <n v="121"/>
    <s v="Singapore"/>
    <n v="69045"/>
    <s v="Singapore"/>
    <s v="APAC"/>
    <s v="Medium"/>
  </r>
  <r>
    <n v="38"/>
    <n v="100"/>
    <n v="3"/>
    <n v="5383.08"/>
    <n v="0.02"/>
    <n v="107.66160000000001"/>
    <d v="2021-07-19T00:00:00"/>
    <s v="Shipped"/>
    <n v="3"/>
    <n v="2021"/>
    <x v="2"/>
    <n v="121"/>
    <s v="Chatswood"/>
    <n v="2067"/>
    <s v="Australia"/>
    <s v="APAC"/>
    <s v="Medium"/>
  </r>
  <r>
    <n v="25"/>
    <n v="99.29"/>
    <n v="10"/>
    <n v="2482.25"/>
    <n v="0.02"/>
    <n v="49.645000000000003"/>
    <d v="2021-08-19T00:00:00"/>
    <s v="Shipped"/>
    <n v="3"/>
    <n v="2021"/>
    <x v="2"/>
    <n v="121"/>
    <s v="Allentown"/>
    <n v="70267"/>
    <s v="USA"/>
    <s v="NA"/>
    <s v="Small"/>
  </r>
  <r>
    <n v="48"/>
    <n v="100"/>
    <n v="5"/>
    <n v="5288.64"/>
    <n v="0.02"/>
    <n v="105.7728"/>
    <d v="2021-09-08T00:00:00"/>
    <s v="Shipped"/>
    <n v="3"/>
    <n v="2021"/>
    <x v="2"/>
    <n v="121"/>
    <s v="Boras"/>
    <s v="S-844 67"/>
    <s v="Sweden"/>
    <s v="EMEA"/>
    <s v="Medium"/>
  </r>
  <r>
    <n v="22"/>
    <n v="99.29"/>
    <n v="14"/>
    <n v="2184.38"/>
    <n v="0.02"/>
    <n v="43.687600000000003"/>
    <d v="2021-10-13T00:00:00"/>
    <s v="Shipped"/>
    <n v="4"/>
    <n v="2021"/>
    <x v="2"/>
    <n v="121"/>
    <s v="Cambridge"/>
    <n v="51247"/>
    <s v="USA"/>
    <s v="NA"/>
    <s v="Small"/>
  </r>
  <r>
    <n v="28"/>
    <n v="100"/>
    <n v="8"/>
    <n v="2881.76"/>
    <n v="0.02"/>
    <n v="57.635200000000005"/>
    <d v="2021-10-22T00:00:00"/>
    <s v="Shipped"/>
    <n v="4"/>
    <n v="2021"/>
    <x v="2"/>
    <n v="121"/>
    <s v="Vancouver"/>
    <s v="V3F 2K1"/>
    <s v="Canada"/>
    <s v="NA"/>
    <s v="Small"/>
  </r>
  <r>
    <n v="47"/>
    <n v="100"/>
    <n v="1"/>
    <n v="6203.06"/>
    <n v="0.02"/>
    <n v="124.06120000000001"/>
    <d v="2021-11-05T00:00:00"/>
    <s v="Shipped"/>
    <n v="4"/>
    <n v="2021"/>
    <x v="2"/>
    <n v="121"/>
    <s v="Frankfurt"/>
    <n v="60528"/>
    <s v="Germany"/>
    <s v="EMEA"/>
    <s v="Medium"/>
  </r>
  <r>
    <n v="49"/>
    <n v="100"/>
    <n v="4"/>
    <n v="6763.47"/>
    <n v="0.02"/>
    <n v="135.26940000000002"/>
    <d v="2021-11-19T00:00:00"/>
    <s v="On Hold"/>
    <n v="4"/>
    <n v="2021"/>
    <x v="2"/>
    <n v="121"/>
    <s v="Lule"/>
    <s v="S-958 22"/>
    <s v="Sweden"/>
    <s v="EMEA"/>
    <s v="Medium"/>
  </r>
  <r>
    <n v="45"/>
    <n v="100"/>
    <n v="4"/>
    <n v="5884.65"/>
    <n v="0.02"/>
    <n v="117.693"/>
    <d v="2021-11-29T00:00:00"/>
    <s v="Shipped"/>
    <n v="4"/>
    <n v="2021"/>
    <x v="2"/>
    <n v="121"/>
    <s v="Melbourne"/>
    <n v="3004"/>
    <s v="Australia"/>
    <s v="APAC"/>
    <s v="Medium"/>
  </r>
  <r>
    <n v="28"/>
    <n v="100"/>
    <n v="2"/>
    <n v="3559.64"/>
    <n v="0.02"/>
    <n v="71.192800000000005"/>
    <d v="2021-12-10T00:00:00"/>
    <s v="Shipped"/>
    <n v="4"/>
    <n v="2021"/>
    <x v="2"/>
    <n v="121"/>
    <s v="San Rafael"/>
    <n v="97562"/>
    <s v="USA"/>
    <s v="NA"/>
    <s v="Medium"/>
  </r>
  <r>
    <n v="29"/>
    <n v="57.53"/>
    <n v="6"/>
    <n v="1668.37"/>
    <n v="0.02"/>
    <n v="33.367399999999996"/>
    <d v="2022-01-20T00:00:00"/>
    <s v="Shipped"/>
    <n v="1"/>
    <n v="2022"/>
    <x v="2"/>
    <n v="121"/>
    <s v="North Sydney"/>
    <n v="2060"/>
    <s v="Australia"/>
    <s v="APAC"/>
    <s v="Small"/>
  </r>
  <r>
    <n v="39"/>
    <n v="100"/>
    <n v="1"/>
    <n v="4890.6000000000004"/>
    <n v="0.02"/>
    <n v="97.812000000000012"/>
    <d v="2022-02-17T00:00:00"/>
    <s v="Shipped"/>
    <n v="1"/>
    <n v="2022"/>
    <x v="2"/>
    <n v="121"/>
    <s v="San Rafael"/>
    <n v="97562"/>
    <s v="USA"/>
    <s v="NA"/>
    <s v="Medium"/>
  </r>
  <r>
    <n v="46"/>
    <n v="100"/>
    <n v="3"/>
    <n v="5235.72"/>
    <n v="0.02"/>
    <n v="104.71440000000001"/>
    <d v="2022-05-01T00:00:00"/>
    <s v="Shipped"/>
    <n v="2"/>
    <n v="2022"/>
    <x v="2"/>
    <n v="121"/>
    <s v="Montreal"/>
    <s v="H1J 1C3"/>
    <s v="Canada"/>
    <s v="NA"/>
    <s v="Medium"/>
  </r>
  <r>
    <n v="38"/>
    <n v="100"/>
    <n v="13"/>
    <n v="4325.16"/>
    <n v="0.02"/>
    <n v="86.503199999999993"/>
    <d v="2022-05-31T00:00:00"/>
    <s v="In Process"/>
    <n v="2"/>
    <n v="2022"/>
    <x v="2"/>
    <n v="121"/>
    <s v="Nantes"/>
    <n v="44000"/>
    <s v="France"/>
    <s v="EMEA"/>
    <s v="Medium"/>
  </r>
  <r>
    <n v="41"/>
    <n v="47.29"/>
    <n v="9"/>
    <n v="1938.89"/>
    <n v="0.03"/>
    <n v="58.166699999999999"/>
    <d v="2020-01-29T00:00:00"/>
    <s v="Shipped"/>
    <n v="1"/>
    <n v="2020"/>
    <x v="3"/>
    <n v="50"/>
    <s v="Stavern"/>
    <n v="4110"/>
    <s v="Norway"/>
    <s v="EMEA"/>
    <s v="Small"/>
  </r>
  <r>
    <n v="50"/>
    <n v="49.81"/>
    <n v="3"/>
    <n v="2490.5"/>
    <n v="0.03"/>
    <n v="74.715000000000003"/>
    <d v="2020-03-26T00:00:00"/>
    <s v="Shipped"/>
    <n v="1"/>
    <n v="2020"/>
    <x v="3"/>
    <n v="50"/>
    <s v="San Rafael"/>
    <n v="97562"/>
    <s v="USA"/>
    <s v="NA"/>
    <s v="Small"/>
  </r>
  <r>
    <n v="43"/>
    <n v="53.83"/>
    <n v="9"/>
    <n v="2314.69"/>
    <n v="0.03"/>
    <n v="69.440699999999993"/>
    <d v="2020-05-28T00:00:00"/>
    <s v="Shipped"/>
    <n v="2"/>
    <n v="2020"/>
    <x v="3"/>
    <n v="50"/>
    <s v="Madrid"/>
    <n v="28023"/>
    <s v="Spain"/>
    <s v="EMEA"/>
    <s v="Small"/>
  </r>
  <r>
    <n v="29"/>
    <n v="43.27"/>
    <n v="9"/>
    <n v="1254.83"/>
    <n v="0.03"/>
    <n v="37.6449"/>
    <d v="2020-07-24T00:00:00"/>
    <s v="Shipped"/>
    <n v="3"/>
    <n v="2020"/>
    <x v="3"/>
    <n v="50"/>
    <s v="Burlingame"/>
    <n v="94217"/>
    <s v="USA"/>
    <s v="NA"/>
    <s v="Small"/>
  </r>
  <r>
    <n v="30"/>
    <n v="42.76"/>
    <n v="6"/>
    <n v="1282.8"/>
    <n v="0.03"/>
    <n v="38.483999999999995"/>
    <d v="2020-09-19T00:00:00"/>
    <s v="Shipped"/>
    <n v="3"/>
    <n v="2020"/>
    <x v="3"/>
    <n v="50"/>
    <s v="Singapore"/>
    <n v="79903"/>
    <s v="Singapore"/>
    <s v="Japan"/>
    <s v="Small"/>
  </r>
  <r>
    <n v="25"/>
    <n v="53.83"/>
    <n v="7"/>
    <n v="1345.75"/>
    <n v="0.03"/>
    <n v="40.372499999999995"/>
    <d v="2020-10-21T00:00:00"/>
    <s v="Resolved"/>
    <n v="4"/>
    <n v="2020"/>
    <x v="3"/>
    <n v="50"/>
    <s v="Graz"/>
    <n v="8010"/>
    <s v="Austria"/>
    <s v="EMEA"/>
    <s v="Small"/>
  </r>
  <r>
    <n v="49"/>
    <n v="44.78"/>
    <n v="2"/>
    <n v="2194.2199999999998"/>
    <n v="0.03"/>
    <n v="65.826599999999985"/>
    <d v="2020-11-06T00:00:00"/>
    <s v="Shipped"/>
    <n v="4"/>
    <n v="2020"/>
    <x v="3"/>
    <n v="50"/>
    <s v="South Brisbane"/>
    <n v="4101"/>
    <s v="Australia"/>
    <s v="APAC"/>
    <s v="Small"/>
  </r>
  <r>
    <n v="40"/>
    <n v="49.3"/>
    <n v="6"/>
    <n v="1972"/>
    <n v="0.03"/>
    <n v="59.16"/>
    <d v="2020-11-13T00:00:00"/>
    <s v="Shipped"/>
    <n v="4"/>
    <n v="2020"/>
    <x v="3"/>
    <n v="50"/>
    <s v="Philadelphia"/>
    <n v="71270"/>
    <s v="USA"/>
    <s v="NA"/>
    <s v="Small"/>
  </r>
  <r>
    <n v="41"/>
    <n v="44.78"/>
    <n v="9"/>
    <n v="1835.98"/>
    <n v="0.03"/>
    <n v="55.0794"/>
    <d v="2020-11-25T00:00:00"/>
    <s v="Shipped"/>
    <n v="4"/>
    <n v="2020"/>
    <x v="3"/>
    <n v="50"/>
    <s v="Lyon"/>
    <n v="69004"/>
    <s v="France"/>
    <s v="EMEA"/>
    <s v="Small"/>
  </r>
  <r>
    <n v="21"/>
    <n v="53.33"/>
    <n v="4"/>
    <n v="1119.93"/>
    <n v="0.03"/>
    <n v="33.597900000000003"/>
    <d v="2020-12-05T00:00:00"/>
    <s v="Shipped"/>
    <n v="4"/>
    <n v="2020"/>
    <x v="3"/>
    <n v="50"/>
    <s v="Vancouver"/>
    <s v="V3F 2K1"/>
    <s v="Canada"/>
    <s v="NA"/>
    <s v="Small"/>
  </r>
  <r>
    <n v="46"/>
    <n v="45.28"/>
    <n v="1"/>
    <n v="2082.88"/>
    <n v="0.03"/>
    <n v="62.486400000000003"/>
    <d v="2021-01-29T00:00:00"/>
    <s v="Shipped"/>
    <n v="1"/>
    <n v="2021"/>
    <x v="3"/>
    <n v="50"/>
    <s v="Burbank"/>
    <n v="94019"/>
    <s v="USA"/>
    <s v="NA"/>
    <s v="Small"/>
  </r>
  <r>
    <n v="39"/>
    <n v="40.25"/>
    <n v="14"/>
    <n v="1569.75"/>
    <n v="0.03"/>
    <n v="47.092500000000001"/>
    <d v="2021-03-11T00:00:00"/>
    <s v="Shipped"/>
    <n v="1"/>
    <n v="2021"/>
    <x v="3"/>
    <n v="50"/>
    <s v="San Rafael"/>
    <n v="97562"/>
    <s v="USA"/>
    <s v="NA"/>
    <s v="Small"/>
  </r>
  <r>
    <n v="45"/>
    <n v="59.87"/>
    <n v="7"/>
    <n v="2694.15"/>
    <n v="0.03"/>
    <n v="80.8245"/>
    <d v="2021-05-04T00:00:00"/>
    <s v="Shipped"/>
    <n v="2"/>
    <n v="2021"/>
    <x v="3"/>
    <n v="50"/>
    <s v="New Haven"/>
    <n v="97823"/>
    <s v="USA"/>
    <s v="NA"/>
    <s v="Small"/>
  </r>
  <r>
    <n v="21"/>
    <n v="59.87"/>
    <n v="4"/>
    <n v="1257.27"/>
    <n v="0.03"/>
    <n v="37.7181"/>
    <d v="2021-06-15T00:00:00"/>
    <s v="Shipped"/>
    <n v="2"/>
    <n v="2021"/>
    <x v="3"/>
    <n v="50"/>
    <s v="Minato-ku"/>
    <s v="106-0032"/>
    <s v="Japan"/>
    <s v="Japan"/>
    <s v="Small"/>
  </r>
  <r>
    <n v="44"/>
    <n v="58.36"/>
    <n v="7"/>
    <n v="2567.84"/>
    <n v="0.03"/>
    <n v="77.035200000000003"/>
    <d v="2021-07-19T00:00:00"/>
    <s v="Shipped"/>
    <n v="3"/>
    <n v="2021"/>
    <x v="3"/>
    <n v="50"/>
    <s v="Chatswood"/>
    <n v="2067"/>
    <s v="Australia"/>
    <s v="APAC"/>
    <s v="Small"/>
  </r>
  <r>
    <n v="44"/>
    <n v="59.87"/>
    <n v="14"/>
    <n v="2634.28"/>
    <n v="0.03"/>
    <n v="79.028400000000005"/>
    <d v="2021-08-19T00:00:00"/>
    <s v="Shipped"/>
    <n v="3"/>
    <n v="2021"/>
    <x v="3"/>
    <n v="50"/>
    <s v="Allentown"/>
    <n v="70267"/>
    <s v="USA"/>
    <s v="NA"/>
    <s v="Small"/>
  </r>
  <r>
    <n v="29"/>
    <n v="51.82"/>
    <n v="9"/>
    <n v="1502.78"/>
    <n v="0.03"/>
    <n v="45.083399999999997"/>
    <d v="2021-09-08T00:00:00"/>
    <s v="Shipped"/>
    <n v="3"/>
    <n v="2021"/>
    <x v="3"/>
    <n v="50"/>
    <s v="Boras"/>
    <s v="S-844 67"/>
    <s v="Sweden"/>
    <s v="EMEA"/>
    <s v="Small"/>
  </r>
  <r>
    <n v="34"/>
    <n v="49.3"/>
    <n v="4"/>
    <n v="1676.2"/>
    <n v="0.03"/>
    <n v="50.286000000000001"/>
    <d v="2021-10-11T00:00:00"/>
    <s v="Shipped"/>
    <n v="4"/>
    <n v="2021"/>
    <x v="3"/>
    <n v="50"/>
    <s v="Versailles"/>
    <n v="78000"/>
    <s v="France"/>
    <s v="EMEA"/>
    <s v="Small"/>
  </r>
  <r>
    <n v="39"/>
    <n v="56.85"/>
    <n v="1"/>
    <n v="2217.15"/>
    <n v="0.03"/>
    <n v="66.514499999999998"/>
    <d v="2021-10-21T00:00:00"/>
    <s v="Shipped"/>
    <n v="4"/>
    <n v="2021"/>
    <x v="3"/>
    <n v="50"/>
    <s v="San Rafael"/>
    <n v="97562"/>
    <s v="USA"/>
    <s v="NA"/>
    <s v="Small"/>
  </r>
  <r>
    <n v="38"/>
    <n v="100"/>
    <n v="6"/>
    <n v="6832.02"/>
    <n v="0.03"/>
    <n v="204.9606"/>
    <d v="2021-11-05T00:00:00"/>
    <s v="Shipped"/>
    <n v="4"/>
    <n v="2021"/>
    <x v="3"/>
    <n v="50"/>
    <s v="NYC"/>
    <n v="10022"/>
    <s v="USA"/>
    <s v="NA"/>
    <s v="Medium"/>
  </r>
  <r>
    <n v="24"/>
    <n v="79.86"/>
    <n v="8"/>
    <n v="1916.64"/>
    <n v="0.03"/>
    <n v="57.499200000000002"/>
    <d v="2021-11-18T00:00:00"/>
    <s v="Shipped"/>
    <n v="4"/>
    <n v="2021"/>
    <x v="3"/>
    <n v="50"/>
    <s v="San Francisco"/>
    <m/>
    <s v="USA"/>
    <s v="NA"/>
    <s v="Small"/>
  </r>
  <r>
    <n v="29"/>
    <n v="100"/>
    <n v="6"/>
    <n v="7110.8"/>
    <n v="0.03"/>
    <n v="213.32399999999998"/>
    <d v="2021-11-01T00:00:00"/>
    <s v="Shipped"/>
    <n v="4"/>
    <n v="2021"/>
    <x v="3"/>
    <n v="50"/>
    <s v="Madrid"/>
    <n v="28023"/>
    <s v="Spain"/>
    <s v="EMEA"/>
    <s v="Large"/>
  </r>
  <r>
    <n v="30"/>
    <n v="100"/>
    <n v="8"/>
    <n v="5302.8"/>
    <n v="0.03"/>
    <n v="159.084"/>
    <d v="2021-12-10T00:00:00"/>
    <s v="Shipped"/>
    <n v="4"/>
    <n v="2021"/>
    <x v="3"/>
    <n v="50"/>
    <s v="Madrid"/>
    <n v="28034"/>
    <s v="Spain"/>
    <s v="EMEA"/>
    <s v="Medium"/>
  </r>
  <r>
    <n v="20"/>
    <n v="100"/>
    <n v="2"/>
    <n v="2730"/>
    <n v="0.03"/>
    <n v="81.899999999999991"/>
    <d v="2022-01-20T00:00:00"/>
    <s v="Shipped"/>
    <n v="1"/>
    <n v="2022"/>
    <x v="3"/>
    <n v="50"/>
    <s v="North Sydney"/>
    <n v="2060"/>
    <s v="Australia"/>
    <s v="APAC"/>
    <s v="Small"/>
  </r>
  <r>
    <n v="39"/>
    <n v="100"/>
    <n v="2"/>
    <n v="7827.3"/>
    <n v="0.03"/>
    <n v="234.81899999999999"/>
    <d v="2022-02-17T00:00:00"/>
    <s v="Shipped"/>
    <n v="1"/>
    <n v="2022"/>
    <x v="3"/>
    <n v="50"/>
    <s v="San Rafael"/>
    <n v="97562"/>
    <s v="USA"/>
    <s v="NA"/>
    <s v="Large"/>
  </r>
  <r>
    <n v="35"/>
    <n v="59.87"/>
    <n v="7"/>
    <n v="2095.4499999999998"/>
    <n v="0.03"/>
    <n v="62.863499999999995"/>
    <d v="2022-05-01T00:00:00"/>
    <s v="Shipped"/>
    <n v="2"/>
    <n v="2022"/>
    <x v="3"/>
    <n v="50"/>
    <s v="Montreal"/>
    <s v="H1J 1C3"/>
    <s v="Canada"/>
    <s v="NA"/>
    <s v="Small"/>
  </r>
  <r>
    <n v="26"/>
    <n v="59.87"/>
    <n v="4"/>
    <n v="1556.62"/>
    <n v="0.03"/>
    <n v="46.698599999999992"/>
    <d v="2022-05-31T00:00:00"/>
    <s v="In Process"/>
    <n v="2"/>
    <n v="2022"/>
    <x v="3"/>
    <n v="50"/>
    <s v="Madrid"/>
    <n v="28034"/>
    <s v="Spain"/>
    <s v="EMEA"/>
    <s v="Small"/>
  </r>
  <r>
    <n v="44"/>
    <n v="100"/>
    <n v="11"/>
    <n v="5565.12"/>
    <n v="0.05"/>
    <n v="278.25600000000003"/>
    <d v="2020-03-03T00:00:00"/>
    <s v="Shipped"/>
    <n v="1"/>
    <n v="2020"/>
    <x v="1"/>
    <n v="148"/>
    <s v="Makati City"/>
    <s v="1227 MM"/>
    <s v="Philippines"/>
    <s v="Japan"/>
    <s v="Medium"/>
  </r>
  <r>
    <n v="28"/>
    <n v="100"/>
    <n v="15"/>
    <n v="3583.16"/>
    <n v="0.05"/>
    <n v="179.15800000000002"/>
    <d v="2020-05-08T00:00:00"/>
    <s v="Shipped"/>
    <n v="2"/>
    <n v="2020"/>
    <x v="1"/>
    <n v="148"/>
    <s v="Marseille"/>
    <n v="13008"/>
    <s v="France"/>
    <s v="EMEA"/>
    <s v="Medium"/>
  </r>
  <r>
    <n v="31"/>
    <n v="100"/>
    <n v="12"/>
    <n v="4705.18"/>
    <n v="0.05"/>
    <n v="235.25900000000001"/>
    <d v="2020-07-02T00:00:00"/>
    <s v="Shipped"/>
    <n v="3"/>
    <n v="2020"/>
    <x v="1"/>
    <n v="148"/>
    <s v="San Rafael"/>
    <n v="97562"/>
    <s v="USA"/>
    <s v="NA"/>
    <s v="Medium"/>
  </r>
  <r>
    <n v="29"/>
    <n v="100"/>
    <n v="1"/>
    <n v="4444.54"/>
    <n v="0.05"/>
    <n v="222.227"/>
    <d v="2020-09-03T00:00:00"/>
    <s v="Shipped"/>
    <n v="3"/>
    <n v="2020"/>
    <x v="1"/>
    <n v="148"/>
    <s v="Glendale"/>
    <n v="97561"/>
    <s v="USA"/>
    <s v="NA"/>
    <s v="Medium"/>
  </r>
  <r>
    <n v="32"/>
    <n v="100"/>
    <n v="7"/>
    <n v="4618.88"/>
    <n v="0.05"/>
    <n v="230.94400000000002"/>
    <d v="2020-10-10T00:00:00"/>
    <s v="Shipped"/>
    <n v="4"/>
    <n v="2020"/>
    <x v="1"/>
    <n v="148"/>
    <s v="San Francisco"/>
    <m/>
    <s v="USA"/>
    <s v="NA"/>
    <s v="Medium"/>
  </r>
  <r>
    <n v="33"/>
    <n v="100"/>
    <n v="7"/>
    <n v="4910.3999999999996"/>
    <n v="0.05"/>
    <n v="245.51999999999998"/>
    <d v="2020-11-04T00:00:00"/>
    <s v="Shipped"/>
    <n v="4"/>
    <n v="2020"/>
    <x v="1"/>
    <n v="148"/>
    <s v="North Sydney"/>
    <n v="2060"/>
    <s v="Australia"/>
    <s v="APAC"/>
    <s v="Medium"/>
  </r>
  <r>
    <n v="44"/>
    <n v="100"/>
    <n v="2"/>
    <n v="5565.12"/>
    <n v="0.05"/>
    <n v="278.25600000000003"/>
    <d v="2020-11-11T00:00:00"/>
    <s v="Shipped"/>
    <n v="4"/>
    <n v="2020"/>
    <x v="1"/>
    <n v="148"/>
    <s v="Lille"/>
    <n v="59000"/>
    <s v="France"/>
    <s v="EMEA"/>
    <s v="Medium"/>
  </r>
  <r>
    <n v="32"/>
    <n v="100"/>
    <n v="8"/>
    <n v="4237.76"/>
    <n v="0.05"/>
    <n v="211.88800000000003"/>
    <d v="2020-11-20T00:00:00"/>
    <s v="Shipped"/>
    <n v="4"/>
    <n v="2020"/>
    <x v="1"/>
    <n v="148"/>
    <s v="Koln"/>
    <n v="50739"/>
    <s v="Germany"/>
    <s v="EMEA"/>
    <s v="Medium"/>
  </r>
  <r>
    <n v="41"/>
    <n v="100"/>
    <n v="7"/>
    <n v="5673.58"/>
    <n v="0.05"/>
    <n v="283.67900000000003"/>
    <d v="2021-01-15T00:00:00"/>
    <s v="Shipped"/>
    <n v="1"/>
    <n v="2021"/>
    <x v="1"/>
    <n v="148"/>
    <s v="Paris"/>
    <n v="75016"/>
    <s v="France"/>
    <s v="EMEA"/>
    <s v="Medium"/>
  </r>
  <r>
    <n v="35"/>
    <n v="100"/>
    <n v="14"/>
    <n v="5260.15"/>
    <n v="0.05"/>
    <n v="263.00749999999999"/>
    <d v="2021-02-22T00:00:00"/>
    <s v="Shipped"/>
    <n v="1"/>
    <n v="2021"/>
    <x v="1"/>
    <n v="148"/>
    <s v="Gensve"/>
    <n v="1203"/>
    <s v="Switzerland"/>
    <s v="EMEA"/>
    <s v="Medium"/>
  </r>
  <r>
    <n v="44"/>
    <n v="100"/>
    <n v="8"/>
    <n v="6350.96"/>
    <n v="0.05"/>
    <n v="317.548"/>
    <d v="2021-04-09T00:00:00"/>
    <s v="Shipped"/>
    <n v="2"/>
    <n v="2021"/>
    <x v="1"/>
    <n v="148"/>
    <s v="Kobenhavn"/>
    <n v="1734"/>
    <s v="Denmark"/>
    <s v="EMEA"/>
    <s v="Medium"/>
  </r>
  <r>
    <n v="26"/>
    <n v="100"/>
    <n v="4"/>
    <n v="3559.4"/>
    <n v="0.05"/>
    <n v="177.97000000000003"/>
    <d v="2021-05-26T00:00:00"/>
    <s v="Shipped"/>
    <n v="2"/>
    <n v="2021"/>
    <x v="1"/>
    <n v="148"/>
    <s v="Paris"/>
    <n v="75016"/>
    <s v="France"/>
    <s v="EMEA"/>
    <s v="Medium"/>
  </r>
  <r>
    <n v="20"/>
    <n v="100"/>
    <n v="2"/>
    <n v="2410.6"/>
    <n v="0.05"/>
    <n v="120.53"/>
    <d v="2021-06-30T00:00:00"/>
    <s v="Shipped"/>
    <n v="2"/>
    <n v="2021"/>
    <x v="1"/>
    <n v="148"/>
    <s v="Boston"/>
    <n v="51003"/>
    <s v="USA"/>
    <s v="NA"/>
    <s v="Small"/>
  </r>
  <r>
    <n v="48"/>
    <n v="100"/>
    <n v="8"/>
    <n v="5713.92"/>
    <n v="0.05"/>
    <n v="285.69600000000003"/>
    <d v="2021-08-02T00:00:00"/>
    <s v="Shipped"/>
    <n v="3"/>
    <n v="2021"/>
    <x v="1"/>
    <n v="148"/>
    <s v="Brickhaven"/>
    <n v="58339"/>
    <s v="USA"/>
    <s v="NA"/>
    <s v="Medium"/>
  </r>
  <r>
    <n v="34"/>
    <n v="100"/>
    <n v="17"/>
    <n v="4300.32"/>
    <n v="0.05"/>
    <n v="215.01599999999999"/>
    <d v="2021-08-30T00:00:00"/>
    <s v="Shipped"/>
    <n v="3"/>
    <n v="2021"/>
    <x v="1"/>
    <n v="148"/>
    <s v="Gensve"/>
    <n v="1203"/>
    <s v="Switzerland"/>
    <s v="EMEA"/>
    <s v="Medium"/>
  </r>
  <r>
    <n v="49"/>
    <n v="100"/>
    <n v="2"/>
    <n v="7947.31"/>
    <n v="0.05"/>
    <n v="397.36550000000005"/>
    <d v="2021-09-30T00:00:00"/>
    <s v="Shipped"/>
    <n v="3"/>
    <n v="2021"/>
    <x v="1"/>
    <n v="148"/>
    <s v="Helsinki"/>
    <n v="21240"/>
    <s v="Finland"/>
    <s v="EMEA"/>
    <s v="Large"/>
  </r>
  <r>
    <n v="40"/>
    <n v="100"/>
    <n v="15"/>
    <n v="5356.8"/>
    <n v="0.05"/>
    <n v="267.84000000000003"/>
    <d v="2021-10-16T00:00:00"/>
    <s v="Shipped"/>
    <n v="4"/>
    <n v="2021"/>
    <x v="1"/>
    <n v="148"/>
    <s v="Koln"/>
    <n v="50739"/>
    <s v="Germany"/>
    <s v="EMEA"/>
    <s v="Medium"/>
  </r>
  <r>
    <n v="45"/>
    <n v="100"/>
    <n v="3"/>
    <n v="7901.1"/>
    <n v="0.05"/>
    <n v="395.05500000000006"/>
    <d v="2021-11-03T00:00:00"/>
    <s v="Shipped"/>
    <n v="4"/>
    <n v="2021"/>
    <x v="1"/>
    <n v="148"/>
    <s v="NYC"/>
    <n v="10022"/>
    <s v="USA"/>
    <s v="NA"/>
    <s v="Large"/>
  </r>
  <r>
    <n v="50"/>
    <n v="100"/>
    <n v="4"/>
    <n v="6101"/>
    <n v="0.05"/>
    <n v="305.05"/>
    <d v="2021-11-16T00:00:00"/>
    <s v="Shipped"/>
    <n v="4"/>
    <n v="2021"/>
    <x v="1"/>
    <n v="148"/>
    <s v="Makati City"/>
    <s v="1227 MM"/>
    <s v="Philippines"/>
    <s v="Japan"/>
    <s v="Medium"/>
  </r>
  <r>
    <n v="38"/>
    <n v="100"/>
    <n v="11"/>
    <n v="6276.46"/>
    <n v="0.05"/>
    <n v="313.82300000000004"/>
    <d v="2021-11-24T00:00:00"/>
    <s v="Shipped"/>
    <n v="4"/>
    <n v="2021"/>
    <x v="1"/>
    <n v="148"/>
    <s v="Melbourne"/>
    <n v="3004"/>
    <s v="Australia"/>
    <s v="APAC"/>
    <s v="Medium"/>
  </r>
  <r>
    <n v="25"/>
    <n v="100"/>
    <n v="2"/>
    <n v="4203.5"/>
    <n v="0.05"/>
    <n v="210.17500000000001"/>
    <d v="2021-12-07T00:00:00"/>
    <s v="Shipped"/>
    <n v="4"/>
    <n v="2021"/>
    <x v="1"/>
    <n v="148"/>
    <s v="Madrid"/>
    <n v="28034"/>
    <s v="Spain"/>
    <s v="EMEA"/>
    <s v="Medium"/>
  </r>
  <r>
    <n v="28"/>
    <n v="58.18"/>
    <n v="13"/>
    <n v="1629.04"/>
    <n v="0.05"/>
    <n v="81.451999999999998"/>
    <d v="2022-01-06T00:00:00"/>
    <s v="Shipped"/>
    <n v="1"/>
    <n v="2022"/>
    <x v="1"/>
    <n v="148"/>
    <s v="Espoo"/>
    <s v="FIN-02271"/>
    <s v="Finland"/>
    <s v="EMEA"/>
    <s v="Small"/>
  </r>
  <r>
    <n v="49"/>
    <n v="67.14"/>
    <n v="8"/>
    <n v="3289.86"/>
    <n v="0.05"/>
    <n v="164.49300000000002"/>
    <d v="2022-02-10T00:00:00"/>
    <s v="Shipped"/>
    <n v="1"/>
    <n v="2022"/>
    <x v="1"/>
    <n v="148"/>
    <s v="Madrid"/>
    <n v="28034"/>
    <s v="Spain"/>
    <s v="EMEA"/>
    <s v="Medium"/>
  </r>
  <r>
    <n v="49"/>
    <n v="100"/>
    <n v="3"/>
    <n v="6862.94"/>
    <n v="0.05"/>
    <n v="343.14699999999999"/>
    <d v="2022-03-04T00:00:00"/>
    <s v="Shipped"/>
    <n v="1"/>
    <n v="2022"/>
    <x v="1"/>
    <n v="148"/>
    <s v="San Rafael"/>
    <n v="97562"/>
    <s v="USA"/>
    <s v="NA"/>
    <s v="Medium"/>
  </r>
  <r>
    <n v="42"/>
    <n v="61.29"/>
    <n v="9"/>
    <n v="2574.1799999999998"/>
    <n v="0.05"/>
    <n v="128.709"/>
    <d v="2020-03-18T00:00:00"/>
    <s v="Shipped"/>
    <n v="1"/>
    <n v="2020"/>
    <x v="1"/>
    <n v="71"/>
    <s v="Manchester"/>
    <s v="EC2 5NT"/>
    <s v="UK"/>
    <s v="EMEA"/>
    <s v="Small"/>
  </r>
  <r>
    <n v="23"/>
    <n v="57.73"/>
    <n v="8"/>
    <n v="1327.79"/>
    <n v="0.05"/>
    <n v="66.389499999999998"/>
    <d v="2020-05-21T00:00:00"/>
    <s v="Shipped"/>
    <n v="2"/>
    <n v="2020"/>
    <x v="1"/>
    <n v="71"/>
    <s v="Las Vegas"/>
    <n v="83030"/>
    <s v="USA"/>
    <s v="NA"/>
    <s v="Small"/>
  </r>
  <r>
    <n v="29"/>
    <n v="81.25"/>
    <n v="2"/>
    <n v="2356.25"/>
    <n v="0.05"/>
    <n v="117.8125"/>
    <d v="2020-09-11T00:00:00"/>
    <s v="Shipped"/>
    <n v="3"/>
    <n v="2020"/>
    <x v="1"/>
    <n v="71"/>
    <s v="North Sydney"/>
    <n v="2060"/>
    <s v="Australia"/>
    <s v="APAC"/>
    <s v="Small"/>
  </r>
  <r>
    <n v="25"/>
    <n v="80.540000000000006"/>
    <n v="1"/>
    <n v="2013.5"/>
    <n v="0.05"/>
    <n v="100.67500000000001"/>
    <d v="2020-10-17T00:00:00"/>
    <s v="Shipped"/>
    <n v="4"/>
    <n v="2020"/>
    <x v="1"/>
    <n v="71"/>
    <s v="Aaarhus"/>
    <n v="8200"/>
    <s v="Denmark"/>
    <s v="EMEA"/>
    <s v="Small"/>
  </r>
  <r>
    <n v="39"/>
    <n v="71.98"/>
    <n v="15"/>
    <n v="2807.22"/>
    <n v="0.05"/>
    <n v="140.36099999999999"/>
    <d v="2020-11-05T00:00:00"/>
    <s v="Shipped"/>
    <n v="4"/>
    <n v="2020"/>
    <x v="1"/>
    <n v="71"/>
    <s v="Bergamo"/>
    <n v="24100"/>
    <s v="Italy"/>
    <s v="EMEA"/>
    <s v="Small"/>
  </r>
  <r>
    <n v="44"/>
    <n v="69.84"/>
    <n v="12"/>
    <n v="3072.96"/>
    <n v="0.05"/>
    <n v="153.64800000000002"/>
    <d v="2020-11-12T00:00:00"/>
    <s v="Shipped"/>
    <n v="4"/>
    <n v="2020"/>
    <x v="1"/>
    <n v="71"/>
    <s v="San Rafael"/>
    <n v="97562"/>
    <s v="USA"/>
    <s v="NA"/>
    <s v="Medium"/>
  </r>
  <r>
    <n v="25"/>
    <n v="76.260000000000005"/>
    <n v="16"/>
    <n v="1906.5"/>
    <n v="0.05"/>
    <n v="95.325000000000003"/>
    <d v="2020-11-21T00:00:00"/>
    <s v="Shipped"/>
    <n v="4"/>
    <n v="2020"/>
    <x v="1"/>
    <n v="71"/>
    <s v="Glen Waverly"/>
    <n v="3150"/>
    <s v="Australia"/>
    <s v="APAC"/>
    <s v="Small"/>
  </r>
  <r>
    <n v="45"/>
    <n v="76.260000000000005"/>
    <n v="6"/>
    <n v="3431.7"/>
    <n v="0.05"/>
    <n v="171.58500000000001"/>
    <d v="2020-12-02T00:00:00"/>
    <s v="Shipped"/>
    <n v="4"/>
    <n v="2020"/>
    <x v="1"/>
    <n v="71"/>
    <s v="NYC"/>
    <n v="10022"/>
    <s v="USA"/>
    <s v="NA"/>
    <s v="Medium"/>
  </r>
  <r>
    <n v="25"/>
    <n v="83.39"/>
    <n v="2"/>
    <n v="2084.75"/>
    <n v="0.05"/>
    <n v="104.23750000000001"/>
    <d v="2021-01-22T00:00:00"/>
    <s v="Shipped"/>
    <n v="1"/>
    <n v="2021"/>
    <x v="1"/>
    <n v="71"/>
    <s v="London"/>
    <s v="WA1 1DP"/>
    <s v="UK"/>
    <s v="EMEA"/>
    <s v="Small"/>
  </r>
  <r>
    <n v="37"/>
    <n v="57.73"/>
    <n v="12"/>
    <n v="2136.0100000000002"/>
    <n v="0.05"/>
    <n v="106.80050000000001"/>
    <d v="2021-03-02T00:00:00"/>
    <s v="Shipped"/>
    <n v="1"/>
    <n v="2021"/>
    <x v="1"/>
    <n v="71"/>
    <s v="Lyon"/>
    <n v="69004"/>
    <s v="France"/>
    <s v="EMEA"/>
    <s v="Small"/>
  </r>
  <r>
    <n v="30"/>
    <n v="66.989999999999995"/>
    <n v="4"/>
    <n v="2009.7"/>
    <n v="0.05"/>
    <n v="100.48500000000001"/>
    <d v="2021-04-13T00:00:00"/>
    <s v="Shipped"/>
    <n v="2"/>
    <n v="2021"/>
    <x v="1"/>
    <n v="71"/>
    <s v="Strasbourg"/>
    <n v="67000"/>
    <s v="France"/>
    <s v="EMEA"/>
    <s v="Small"/>
  </r>
  <r>
    <n v="36"/>
    <n v="75.55"/>
    <n v="1"/>
    <n v="2719.8"/>
    <n v="0.05"/>
    <n v="135.99"/>
    <d v="2021-07-07T00:00:00"/>
    <s v="Shipped"/>
    <n v="3"/>
    <n v="2021"/>
    <x v="1"/>
    <n v="71"/>
    <s v="NYC"/>
    <n v="10022"/>
    <s v="USA"/>
    <s v="NA"/>
    <s v="Small"/>
  </r>
  <r>
    <n v="26"/>
    <n v="60.58"/>
    <n v="1"/>
    <n v="1575.08"/>
    <n v="0.05"/>
    <n v="78.754000000000005"/>
    <d v="2021-08-09T00:00:00"/>
    <s v="Shipped"/>
    <n v="3"/>
    <n v="2021"/>
    <x v="1"/>
    <n v="71"/>
    <s v="Madrid"/>
    <n v="28034"/>
    <s v="Spain"/>
    <s v="EMEA"/>
    <s v="Small"/>
  </r>
  <r>
    <n v="23"/>
    <n v="73.41"/>
    <n v="7"/>
    <n v="1688.43"/>
    <n v="0.05"/>
    <n v="84.421500000000009"/>
    <d v="2021-09-01T00:00:00"/>
    <s v="Shipped"/>
    <n v="3"/>
    <n v="2021"/>
    <x v="1"/>
    <n v="71"/>
    <s v="Singapore"/>
    <n v="69045"/>
    <s v="Singapore"/>
    <s v="APAC"/>
    <s v="Small"/>
  </r>
  <r>
    <n v="23"/>
    <n v="72.7"/>
    <n v="3"/>
    <n v="1672.1"/>
    <n v="0.05"/>
    <n v="83.605000000000004"/>
    <d v="2020-10-06T00:00:00"/>
    <s v="Shipped"/>
    <n v="4"/>
    <n v="2020"/>
    <x v="1"/>
    <n v="71"/>
    <s v="Liverpool"/>
    <s v="WX1 6LT"/>
    <s v="UK"/>
    <s v="EMEA"/>
    <s v="Small"/>
  </r>
  <r>
    <n v="25"/>
    <n v="66.989999999999995"/>
    <n v="2"/>
    <n v="1674.75"/>
    <n v="0.05"/>
    <n v="83.737500000000011"/>
    <d v="2021-10-16T00:00:00"/>
    <s v="Shipped"/>
    <n v="4"/>
    <n v="2021"/>
    <x v="1"/>
    <n v="71"/>
    <s v="Madrid"/>
    <n v="28034"/>
    <s v="Spain"/>
    <s v="EMEA"/>
    <s v="Small"/>
  </r>
  <r>
    <n v="21"/>
    <n v="100"/>
    <n v="3"/>
    <n v="3472.98"/>
    <n v="0.05"/>
    <n v="173.649"/>
    <d v="2021-11-17T00:00:00"/>
    <s v="Shipped"/>
    <n v="4"/>
    <n v="2021"/>
    <x v="1"/>
    <n v="71"/>
    <s v="Manchester"/>
    <s v="EC2 5NT"/>
    <s v="UK"/>
    <s v="EMEA"/>
    <s v="Medium"/>
  </r>
  <r>
    <n v="26"/>
    <n v="63.43"/>
    <n v="5"/>
    <n v="1649.18"/>
    <n v="0.05"/>
    <n v="82.459000000000003"/>
    <d v="2021-11-25T00:00:00"/>
    <s v="Shipped"/>
    <n v="4"/>
    <n v="2021"/>
    <x v="1"/>
    <n v="71"/>
    <s v="Marseille"/>
    <n v="13008"/>
    <s v="France"/>
    <s v="EMEA"/>
    <s v="Small"/>
  </r>
  <r>
    <n v="44"/>
    <n v="85.25"/>
    <n v="9"/>
    <n v="3751"/>
    <n v="0.05"/>
    <n v="187.55"/>
    <d v="2022-01-12T00:00:00"/>
    <s v="Resolved"/>
    <n v="1"/>
    <n v="2022"/>
    <x v="1"/>
    <n v="71"/>
    <s v="Pasadena"/>
    <n v="90003"/>
    <s v="USA"/>
    <s v="NA"/>
    <s v="Medium"/>
  </r>
  <r>
    <n v="24"/>
    <n v="100"/>
    <n v="2"/>
    <n v="4536"/>
    <n v="0.05"/>
    <n v="226.8"/>
    <d v="2022-02-16T00:00:00"/>
    <s v="Shipped"/>
    <n v="1"/>
    <n v="2022"/>
    <x v="1"/>
    <n v="71"/>
    <s v="Madrid"/>
    <n v="28034"/>
    <s v="Spain"/>
    <s v="EMEA"/>
    <s v="Medium"/>
  </r>
  <r>
    <n v="66"/>
    <n v="66.989999999999995"/>
    <n v="4"/>
    <n v="4421.34"/>
    <n v="0.05"/>
    <n v="221.06700000000001"/>
    <d v="2022-04-22T00:00:00"/>
    <s v="On Hold"/>
    <n v="2"/>
    <n v="2022"/>
    <x v="1"/>
    <n v="71"/>
    <s v="San Jose"/>
    <n v="94217"/>
    <s v="USA"/>
    <s v="NA"/>
    <s v="Medium"/>
  </r>
  <r>
    <n v="36"/>
    <n v="57.73"/>
    <n v="7"/>
    <n v="2078.2800000000002"/>
    <n v="0.05"/>
    <n v="103.91400000000002"/>
    <d v="2022-05-29T00:00:00"/>
    <s v="In Process"/>
    <n v="2"/>
    <n v="2022"/>
    <x v="1"/>
    <n v="71"/>
    <s v="Chatswood"/>
    <n v="2067"/>
    <s v="Australia"/>
    <s v="APAC"/>
    <s v="Small"/>
  </r>
  <r>
    <n v="36"/>
    <n v="85.25"/>
    <n v="13"/>
    <n v="3069"/>
    <n v="0.05"/>
    <n v="153.45000000000002"/>
    <d v="2020-03-18T00:00:00"/>
    <s v="Shipped"/>
    <n v="1"/>
    <n v="2020"/>
    <x v="1"/>
    <n v="73"/>
    <s v="Manchester"/>
    <s v="EC2 5NT"/>
    <s v="UK"/>
    <s v="EMEA"/>
    <s v="Medium"/>
  </r>
  <r>
    <n v="22"/>
    <n v="77.900000000000006"/>
    <n v="12"/>
    <n v="1713.8"/>
    <n v="0.05"/>
    <n v="85.69"/>
    <d v="2020-05-21T00:00:00"/>
    <s v="Shipped"/>
    <n v="2"/>
    <n v="2020"/>
    <x v="1"/>
    <n v="73"/>
    <s v="Las Vegas"/>
    <n v="83030"/>
    <s v="USA"/>
    <s v="NA"/>
    <s v="Small"/>
  </r>
  <r>
    <n v="25"/>
    <n v="60.26"/>
    <n v="6"/>
    <n v="1506.5"/>
    <n v="0.05"/>
    <n v="75.325000000000003"/>
    <d v="2020-09-11T00:00:00"/>
    <s v="Shipped"/>
    <n v="3"/>
    <n v="2020"/>
    <x v="1"/>
    <n v="73"/>
    <s v="North Sydney"/>
    <n v="2060"/>
    <s v="Australia"/>
    <s v="APAC"/>
    <s v="Small"/>
  </r>
  <r>
    <n v="37"/>
    <n v="72.760000000000005"/>
    <n v="5"/>
    <n v="2692.12"/>
    <n v="0.05"/>
    <n v="134.60599999999999"/>
    <d v="2020-10-17T00:00:00"/>
    <s v="Shipped"/>
    <n v="4"/>
    <n v="2020"/>
    <x v="1"/>
    <n v="73"/>
    <s v="Aaarhus"/>
    <n v="8200"/>
    <s v="Denmark"/>
    <s v="EMEA"/>
    <s v="Small"/>
  </r>
  <r>
    <n v="32"/>
    <n v="75.69"/>
    <n v="3"/>
    <n v="2422.08"/>
    <n v="0.05"/>
    <n v="121.104"/>
    <d v="2020-11-05T00:00:00"/>
    <s v="Shipped"/>
    <n v="4"/>
    <n v="2020"/>
    <x v="1"/>
    <n v="73"/>
    <s v="Bridgewater"/>
    <n v="97562"/>
    <s v="USA"/>
    <s v="NA"/>
    <s v="Small"/>
  </r>
  <r>
    <n v="47"/>
    <n v="74.22"/>
    <n v="16"/>
    <n v="3488.34"/>
    <n v="0.05"/>
    <n v="174.41700000000003"/>
    <d v="2020-11-12T00:00:00"/>
    <s v="Shipped"/>
    <n v="4"/>
    <n v="2020"/>
    <x v="1"/>
    <n v="73"/>
    <s v="San Rafael"/>
    <n v="97562"/>
    <s v="USA"/>
    <s v="NA"/>
    <s v="Medium"/>
  </r>
  <r>
    <n v="37"/>
    <n v="69.819999999999993"/>
    <n v="4"/>
    <n v="2583.34"/>
    <n v="0.05"/>
    <n v="129.167"/>
    <d v="2020-11-20T00:00:00"/>
    <s v="Shipped"/>
    <n v="4"/>
    <n v="2020"/>
    <x v="1"/>
    <n v="73"/>
    <s v="Nashua"/>
    <n v="62005"/>
    <s v="USA"/>
    <s v="NA"/>
    <s v="Small"/>
  </r>
  <r>
    <n v="20"/>
    <n v="62.47"/>
    <n v="10"/>
    <n v="1249.4000000000001"/>
    <n v="0.05"/>
    <n v="62.470000000000006"/>
    <d v="2020-12-02T00:00:00"/>
    <s v="Shipped"/>
    <n v="4"/>
    <n v="2020"/>
    <x v="1"/>
    <n v="73"/>
    <s v="NYC"/>
    <n v="10022"/>
    <s v="USA"/>
    <s v="NA"/>
    <s v="Small"/>
  </r>
  <r>
    <n v="41"/>
    <n v="82.31"/>
    <n v="3"/>
    <n v="3374.71"/>
    <n v="0.05"/>
    <n v="168.7355"/>
    <d v="2021-01-16T00:00:00"/>
    <s v="Shipped"/>
    <n v="1"/>
    <n v="2021"/>
    <x v="1"/>
    <n v="73"/>
    <s v="Madrid"/>
    <n v="28034"/>
    <s v="Spain"/>
    <s v="EMEA"/>
    <s v="Medium"/>
  </r>
  <r>
    <n v="21"/>
    <n v="60.26"/>
    <n v="1"/>
    <n v="1265.46"/>
    <n v="0.05"/>
    <n v="63.273000000000003"/>
    <d v="2021-02-26T00:00:00"/>
    <s v="Shipped"/>
    <n v="1"/>
    <n v="2021"/>
    <x v="1"/>
    <n v="73"/>
    <s v="San Diego"/>
    <n v="91217"/>
    <s v="USA"/>
    <s v="NA"/>
    <s v="Small"/>
  </r>
  <r>
    <n v="22"/>
    <n v="76.430000000000007"/>
    <n v="8"/>
    <n v="1681.46"/>
    <n v="0.05"/>
    <n v="84.073000000000008"/>
    <d v="2021-04-13T00:00:00"/>
    <s v="Shipped"/>
    <n v="2"/>
    <n v="2021"/>
    <x v="1"/>
    <n v="73"/>
    <s v="Strasbourg"/>
    <n v="67000"/>
    <s v="France"/>
    <s v="EMEA"/>
    <s v="Small"/>
  </r>
  <r>
    <n v="40"/>
    <n v="80.099999999999994"/>
    <n v="5"/>
    <n v="3204"/>
    <n v="0.05"/>
    <n v="160.20000000000002"/>
    <d v="2021-07-07T00:00:00"/>
    <s v="Shipped"/>
    <n v="3"/>
    <n v="2021"/>
    <x v="1"/>
    <n v="73"/>
    <s v="NYC"/>
    <n v="10022"/>
    <s v="USA"/>
    <s v="NA"/>
    <s v="Medium"/>
  </r>
  <r>
    <n v="32"/>
    <n v="74.959999999999994"/>
    <n v="5"/>
    <n v="2398.7199999999998"/>
    <n v="0.05"/>
    <n v="119.93599999999999"/>
    <d v="2021-08-09T00:00:00"/>
    <s v="Shipped"/>
    <n v="3"/>
    <n v="2021"/>
    <x v="1"/>
    <n v="73"/>
    <s v="Madrid"/>
    <n v="28034"/>
    <s v="Spain"/>
    <s v="EMEA"/>
    <s v="Small"/>
  </r>
  <r>
    <n v="36"/>
    <n v="66.14"/>
    <n v="11"/>
    <n v="2381.04"/>
    <n v="0.05"/>
    <n v="119.05200000000001"/>
    <d v="2021-09-01T00:00:00"/>
    <s v="Shipped"/>
    <n v="3"/>
    <n v="2021"/>
    <x v="1"/>
    <n v="73"/>
    <s v="Singapore"/>
    <n v="69045"/>
    <s v="Singapore"/>
    <s v="APAC"/>
    <s v="Small"/>
  </r>
  <r>
    <n v="27"/>
    <n v="72.02"/>
    <n v="1"/>
    <n v="1944.54"/>
    <n v="0.05"/>
    <n v="97.227000000000004"/>
    <d v="2020-10-05T00:00:00"/>
    <s v="Shipped"/>
    <n v="4"/>
    <n v="2020"/>
    <x v="1"/>
    <n v="73"/>
    <s v="Oslo"/>
    <s v="N 0106"/>
    <s v="Norway"/>
    <s v="EMEA"/>
    <s v="Small"/>
  </r>
  <r>
    <n v="26"/>
    <n v="87.45"/>
    <n v="6"/>
    <n v="2273.6999999999998"/>
    <n v="0.05"/>
    <n v="113.685"/>
    <d v="2021-10-16T00:00:00"/>
    <s v="Shipped"/>
    <n v="4"/>
    <n v="2021"/>
    <x v="1"/>
    <n v="73"/>
    <s v="Madrid"/>
    <n v="28034"/>
    <s v="Spain"/>
    <s v="EMEA"/>
    <s v="Small"/>
  </r>
  <r>
    <n v="30"/>
    <n v="70.55"/>
    <n v="3"/>
    <n v="2116.5"/>
    <n v="0.05"/>
    <n v="105.825"/>
    <d v="2021-11-04T00:00:00"/>
    <s v="Shipped"/>
    <n v="4"/>
    <n v="2021"/>
    <x v="1"/>
    <n v="73"/>
    <s v="New Bedford"/>
    <n v="50553"/>
    <s v="USA"/>
    <s v="NA"/>
    <s v="Small"/>
  </r>
  <r>
    <n v="23"/>
    <n v="56.84"/>
    <n v="4"/>
    <n v="1307.32"/>
    <n v="0.05"/>
    <n v="65.366"/>
    <d v="2021-11-17T00:00:00"/>
    <s v="Shipped"/>
    <n v="4"/>
    <n v="2021"/>
    <x v="1"/>
    <n v="73"/>
    <s v="Manchester"/>
    <s v="EC2 5NT"/>
    <s v="UK"/>
    <s v="EMEA"/>
    <s v="Small"/>
  </r>
  <r>
    <n v="29"/>
    <n v="59.53"/>
    <n v="7"/>
    <n v="1726.37"/>
    <n v="0.05"/>
    <n v="86.3185"/>
    <d v="2021-11-25T00:00:00"/>
    <s v="Shipped"/>
    <n v="4"/>
    <n v="2021"/>
    <x v="1"/>
    <n v="73"/>
    <s v="Marseille"/>
    <n v="13008"/>
    <s v="France"/>
    <s v="EMEA"/>
    <s v="Small"/>
  </r>
  <r>
    <n v="21"/>
    <n v="60.37"/>
    <n v="10"/>
    <n v="1267.77"/>
    <n v="0.05"/>
    <n v="63.388500000000001"/>
    <d v="2022-01-12T00:00:00"/>
    <s v="Resolved"/>
    <n v="1"/>
    <n v="2022"/>
    <x v="1"/>
    <n v="73"/>
    <s v="Pasadena"/>
    <n v="90003"/>
    <s v="USA"/>
    <s v="NA"/>
    <s v="Small"/>
  </r>
  <r>
    <n v="34"/>
    <n v="100"/>
    <n v="3"/>
    <n v="3441.82"/>
    <n v="0.05"/>
    <n v="172.09100000000001"/>
    <d v="2022-02-16T00:00:00"/>
    <s v="Shipped"/>
    <n v="1"/>
    <n v="2022"/>
    <x v="1"/>
    <n v="73"/>
    <s v="Madrid"/>
    <n v="28034"/>
    <s v="Spain"/>
    <s v="EMEA"/>
    <s v="Medium"/>
  </r>
  <r>
    <n v="26"/>
    <n v="76.430000000000007"/>
    <n v="8"/>
    <n v="1987.18"/>
    <n v="0.05"/>
    <n v="99.359000000000009"/>
    <d v="2022-04-22T00:00:00"/>
    <s v="On Hold"/>
    <n v="2"/>
    <n v="2022"/>
    <x v="1"/>
    <n v="73"/>
    <s v="San Jose"/>
    <n v="94217"/>
    <s v="USA"/>
    <s v="NA"/>
    <s v="Small"/>
  </r>
  <r>
    <n v="60"/>
    <n v="64.67"/>
    <n v="11"/>
    <n v="3880.2"/>
    <n v="0.05"/>
    <n v="194.01"/>
    <d v="2022-05-29T00:00:00"/>
    <s v="In Process"/>
    <n v="2"/>
    <n v="2022"/>
    <x v="1"/>
    <n v="73"/>
    <s v="Chatswood"/>
    <n v="2067"/>
    <s v="Australia"/>
    <s v="APAC"/>
    <s v="Medium"/>
  </r>
  <r>
    <n v="35"/>
    <n v="55.49"/>
    <n v="6"/>
    <n v="1942.15"/>
    <n v="0.05"/>
    <n v="97.107500000000016"/>
    <d v="2020-01-31T00:00:00"/>
    <s v="Shipped"/>
    <n v="1"/>
    <n v="2020"/>
    <x v="1"/>
    <n v="57"/>
    <s v="Madrid"/>
    <n v="28034"/>
    <s v="Spain"/>
    <s v="EMEA"/>
    <s v="Small"/>
  </r>
  <r>
    <n v="47"/>
    <n v="69.36"/>
    <n v="2"/>
    <n v="3259.92"/>
    <n v="0.05"/>
    <n v="162.99600000000001"/>
    <d v="2020-04-04T00:00:00"/>
    <s v="Shipped"/>
    <n v="2"/>
    <n v="2020"/>
    <x v="1"/>
    <n v="57"/>
    <s v="NYC"/>
    <n v="10022"/>
    <s v="USA"/>
    <s v="NA"/>
    <s v="Medium"/>
  </r>
  <r>
    <n v="20"/>
    <n v="60.69"/>
    <n v="8"/>
    <n v="1213.8"/>
    <n v="0.05"/>
    <n v="60.69"/>
    <d v="2020-06-03T00:00:00"/>
    <s v="Shipped"/>
    <n v="2"/>
    <n v="2020"/>
    <x v="1"/>
    <n v="57"/>
    <s v="NYC"/>
    <n v="10022"/>
    <s v="USA"/>
    <s v="NA"/>
    <s v="Small"/>
  </r>
  <r>
    <n v="20"/>
    <n v="54.33"/>
    <n v="2"/>
    <n v="1086.5999999999999"/>
    <n v="0.05"/>
    <n v="54.33"/>
    <d v="2020-08-01T00:00:00"/>
    <s v="Shipped"/>
    <n v="3"/>
    <n v="2020"/>
    <x v="1"/>
    <n v="57"/>
    <s v="Espoo"/>
    <s v="FIN-02271"/>
    <s v="Finland"/>
    <s v="EMEA"/>
    <s v="Small"/>
  </r>
  <r>
    <n v="25"/>
    <n v="65.31"/>
    <n v="4"/>
    <n v="1632.75"/>
    <n v="0.05"/>
    <n v="81.637500000000003"/>
    <d v="2020-09-25T00:00:00"/>
    <s v="Shipped"/>
    <n v="3"/>
    <n v="2020"/>
    <x v="1"/>
    <n v="57"/>
    <s v="South Brisbane"/>
    <n v="4101"/>
    <s v="Australia"/>
    <s v="APAC"/>
    <s v="Small"/>
  </r>
  <r>
    <n v="25"/>
    <n v="69.36"/>
    <n v="9"/>
    <n v="1734"/>
    <n v="0.05"/>
    <n v="86.7"/>
    <d v="2020-10-22T00:00:00"/>
    <s v="Shipped"/>
    <n v="4"/>
    <n v="2020"/>
    <x v="1"/>
    <n v="57"/>
    <s v="Singapore"/>
    <n v="79903"/>
    <s v="Singapore"/>
    <s v="Japan"/>
    <s v="Small"/>
  </r>
  <r>
    <n v="27"/>
    <n v="68.78"/>
    <n v="8"/>
    <n v="1857.06"/>
    <n v="0.05"/>
    <n v="92.853000000000009"/>
    <d v="2020-11-06T00:00:00"/>
    <s v="Shipped"/>
    <n v="4"/>
    <n v="2020"/>
    <x v="1"/>
    <n v="57"/>
    <s v="Reggio Emilia"/>
    <n v="42100"/>
    <s v="Italy"/>
    <s v="EMEA"/>
    <s v="Small"/>
  </r>
  <r>
    <n v="31"/>
    <n v="60.11"/>
    <n v="3"/>
    <n v="1863.41"/>
    <n v="0.05"/>
    <n v="93.170500000000004"/>
    <d v="2020-11-14T00:00:00"/>
    <s v="Shipped"/>
    <n v="4"/>
    <n v="2020"/>
    <x v="1"/>
    <n v="57"/>
    <s v="Sevilla"/>
    <n v="41101"/>
    <s v="Spain"/>
    <s v="EMEA"/>
    <s v="Small"/>
  </r>
  <r>
    <n v="44"/>
    <n v="66.47"/>
    <n v="3"/>
    <n v="2924.68"/>
    <n v="0.05"/>
    <n v="146.23400000000001"/>
    <d v="2020-11-25T00:00:00"/>
    <s v="Shipped"/>
    <n v="4"/>
    <n v="2020"/>
    <x v="1"/>
    <n v="57"/>
    <s v="White Plains"/>
    <n v="24067"/>
    <s v="USA"/>
    <s v="NA"/>
    <s v="Small"/>
  </r>
  <r>
    <n v="49"/>
    <n v="46.82"/>
    <n v="4"/>
    <n v="2294.1799999999998"/>
    <n v="0.05"/>
    <n v="114.709"/>
    <d v="2020-12-09T00:00:00"/>
    <s v="Shipped"/>
    <n v="4"/>
    <n v="2020"/>
    <x v="1"/>
    <n v="57"/>
    <s v="Boston"/>
    <n v="51003"/>
    <s v="USA"/>
    <s v="NA"/>
    <s v="Small"/>
  </r>
  <r>
    <n v="26"/>
    <n v="56.07"/>
    <n v="8"/>
    <n v="1457.82"/>
    <n v="0.05"/>
    <n v="72.891000000000005"/>
    <d v="2021-02-12T00:00:00"/>
    <s v="Shipped"/>
    <n v="1"/>
    <n v="2021"/>
    <x v="1"/>
    <n v="57"/>
    <s v="Dublin"/>
    <n v="2"/>
    <s v="Ireland"/>
    <s v="EMEA"/>
    <s v="Small"/>
  </r>
  <r>
    <n v="36"/>
    <n v="54.33"/>
    <n v="6"/>
    <n v="1955.88"/>
    <n v="0.05"/>
    <n v="97.794000000000011"/>
    <d v="2021-03-15T00:00:00"/>
    <s v="Shipped"/>
    <n v="1"/>
    <n v="2021"/>
    <x v="1"/>
    <n v="57"/>
    <s v="Frankfurt"/>
    <n v="60528"/>
    <s v="Germany"/>
    <s v="EMEA"/>
    <s v="Small"/>
  </r>
  <r>
    <n v="44"/>
    <n v="52.6"/>
    <n v="2"/>
    <n v="2314.4"/>
    <n v="0.05"/>
    <n v="115.72000000000001"/>
    <d v="2021-05-05T00:00:00"/>
    <s v="Shipped"/>
    <n v="2"/>
    <n v="2021"/>
    <x v="1"/>
    <n v="57"/>
    <s v="Madrid"/>
    <n v="28034"/>
    <s v="Spain"/>
    <s v="EMEA"/>
    <s v="Small"/>
  </r>
  <r>
    <n v="28"/>
    <n v="46.82"/>
    <n v="1"/>
    <n v="1310.96"/>
    <n v="0.05"/>
    <n v="65.548000000000002"/>
    <d v="2021-06-15T00:00:00"/>
    <s v="Shipped"/>
    <n v="2"/>
    <n v="2021"/>
    <x v="1"/>
    <n v="57"/>
    <s v="Singapore"/>
    <n v="69045"/>
    <s v="Singapore"/>
    <s v="APAC"/>
    <s v="Small"/>
  </r>
  <r>
    <n v="45"/>
    <n v="64.739999999999995"/>
    <n v="2"/>
    <n v="2913.3"/>
    <n v="0.05"/>
    <n v="145.66500000000002"/>
    <d v="2021-07-20T00:00:00"/>
    <s v="Shipped"/>
    <n v="3"/>
    <n v="2021"/>
    <x v="1"/>
    <n v="57"/>
    <s v="San Rafael"/>
    <n v="97562"/>
    <s v="USA"/>
    <s v="NA"/>
    <s v="Small"/>
  </r>
  <r>
    <n v="29"/>
    <n v="46.82"/>
    <n v="11"/>
    <n v="1357.78"/>
    <n v="0.05"/>
    <n v="67.888999999999996"/>
    <d v="2021-08-20T00:00:00"/>
    <s v="Shipped"/>
    <n v="3"/>
    <n v="2021"/>
    <x v="1"/>
    <n v="57"/>
    <s v="San Rafael"/>
    <n v="97562"/>
    <s v="USA"/>
    <s v="NA"/>
    <s v="Small"/>
  </r>
  <r>
    <n v="40"/>
    <n v="53.75"/>
    <n v="5"/>
    <n v="2150"/>
    <n v="0.05"/>
    <n v="107.5"/>
    <d v="2021-09-08T00:00:00"/>
    <s v="Shipped"/>
    <n v="3"/>
    <n v="2021"/>
    <x v="1"/>
    <n v="57"/>
    <s v="NYC"/>
    <n v="10022"/>
    <s v="USA"/>
    <s v="NA"/>
    <s v="Small"/>
  </r>
  <r>
    <n v="45"/>
    <n v="61.85"/>
    <n v="2"/>
    <n v="2783.25"/>
    <n v="0.05"/>
    <n v="139.16249999999999"/>
    <d v="2021-10-13T00:00:00"/>
    <s v="Shipped"/>
    <n v="4"/>
    <n v="2021"/>
    <x v="1"/>
    <n v="57"/>
    <s v="Cambridge"/>
    <n v="51247"/>
    <s v="USA"/>
    <s v="NA"/>
    <s v="Small"/>
  </r>
  <r>
    <n v="44"/>
    <n v="53.18"/>
    <n v="11"/>
    <n v="2339.92"/>
    <n v="0.05"/>
    <n v="116.99600000000001"/>
    <d v="2021-10-22T00:00:00"/>
    <s v="Shipped"/>
    <n v="4"/>
    <n v="2021"/>
    <x v="1"/>
    <n v="57"/>
    <s v="Aaarhus"/>
    <n v="8200"/>
    <s v="Denmark"/>
    <s v="EMEA"/>
    <s v="Small"/>
  </r>
  <r>
    <n v="25"/>
    <n v="69.16"/>
    <n v="14"/>
    <n v="1729"/>
    <n v="0.05"/>
    <n v="86.45"/>
    <d v="2021-11-05T00:00:00"/>
    <s v="Shipped"/>
    <n v="4"/>
    <n v="2021"/>
    <x v="1"/>
    <n v="57"/>
    <s v="NYC"/>
    <n v="10022"/>
    <s v="USA"/>
    <s v="NA"/>
    <s v="Small"/>
  </r>
  <r>
    <n v="45"/>
    <n v="100"/>
    <n v="4"/>
    <n v="5972.4"/>
    <n v="0.05"/>
    <n v="298.62"/>
    <d v="2021-11-20T00:00:00"/>
    <s v="Shipped"/>
    <n v="4"/>
    <n v="2021"/>
    <x v="1"/>
    <n v="57"/>
    <s v="Paris"/>
    <n v="75012"/>
    <s v="France"/>
    <s v="EMEA"/>
    <s v="Medium"/>
  </r>
  <r>
    <n v="48"/>
    <n v="47.4"/>
    <n v="4"/>
    <n v="2275.1999999999998"/>
    <n v="0.05"/>
    <n v="113.75999999999999"/>
    <d v="2021-12-01T00:00:00"/>
    <s v="Shipped"/>
    <n v="4"/>
    <n v="2021"/>
    <x v="1"/>
    <n v="57"/>
    <s v="NYC"/>
    <n v="10022"/>
    <s v="USA"/>
    <s v="NA"/>
    <s v="Small"/>
  </r>
  <r>
    <n v="44"/>
    <n v="60.76"/>
    <n v="14"/>
    <n v="2673.44"/>
    <n v="0.05"/>
    <n v="133.672"/>
    <d v="2021-12-10T00:00:00"/>
    <s v="Shipped"/>
    <n v="4"/>
    <n v="2021"/>
    <x v="1"/>
    <n v="57"/>
    <s v="Madrid"/>
    <n v="28034"/>
    <s v="Spain"/>
    <s v="EMEA"/>
    <s v="Small"/>
  </r>
  <r>
    <n v="25"/>
    <n v="97.27"/>
    <n v="12"/>
    <n v="2431.75"/>
    <n v="0.05"/>
    <n v="121.58750000000001"/>
    <d v="2022-01-23T00:00:00"/>
    <s v="Shipped"/>
    <n v="1"/>
    <n v="2022"/>
    <x v="1"/>
    <n v="57"/>
    <s v="San Rafael"/>
    <n v="97562"/>
    <s v="USA"/>
    <s v="NA"/>
    <s v="Small"/>
  </r>
  <r>
    <n v="22"/>
    <n v="91.76"/>
    <n v="2"/>
    <n v="2018.72"/>
    <n v="0.05"/>
    <n v="100.93600000000001"/>
    <d v="2022-02-22T00:00:00"/>
    <s v="Shipped"/>
    <n v="1"/>
    <n v="2022"/>
    <x v="1"/>
    <n v="57"/>
    <s v="Madrid"/>
    <n v="28034"/>
    <s v="Spain"/>
    <s v="EMEA"/>
    <s v="Small"/>
  </r>
  <r>
    <n v="31"/>
    <n v="50.29"/>
    <n v="2"/>
    <n v="1558.99"/>
    <n v="0.05"/>
    <n v="77.9495"/>
    <d v="2022-03-15T00:00:00"/>
    <s v="Shipped"/>
    <n v="1"/>
    <n v="2022"/>
    <x v="1"/>
    <n v="57"/>
    <s v="Madrid"/>
    <n v="28034"/>
    <s v="Spain"/>
    <s v="EMEA"/>
    <s v="Small"/>
  </r>
  <r>
    <n v="21"/>
    <n v="52.6"/>
    <n v="2"/>
    <n v="1104.5999999999999"/>
    <n v="0.05"/>
    <n v="55.23"/>
    <d v="2022-05-03T00:00:00"/>
    <s v="Shipped"/>
    <n v="2"/>
    <n v="2022"/>
    <x v="1"/>
    <n v="57"/>
    <s v="Madrid"/>
    <n v="28034"/>
    <s v="Spain"/>
    <s v="EMEA"/>
    <s v="Small"/>
  </r>
  <r>
    <n v="55"/>
    <n v="46.82"/>
    <n v="1"/>
    <n v="2575.1"/>
    <n v="0.05"/>
    <n v="128.755"/>
    <d v="2022-05-31T00:00:00"/>
    <s v="In Process"/>
    <n v="2"/>
    <n v="2022"/>
    <x v="1"/>
    <n v="57"/>
    <s v="Nantes"/>
    <n v="44000"/>
    <s v="France"/>
    <s v="EMEA"/>
    <s v="Small"/>
  </r>
  <r>
    <n v="25"/>
    <n v="100"/>
    <n v="3"/>
    <n v="2845.75"/>
    <n v="7.0000000000000007E-2"/>
    <n v="199.20250000000001"/>
    <d v="2020-02-24T00:00:00"/>
    <s v="Shipped"/>
    <n v="1"/>
    <n v="2020"/>
    <x v="0"/>
    <n v="112"/>
    <s v="NYC"/>
    <n v="10022"/>
    <s v="USA"/>
    <s v="NA"/>
    <s v="Small"/>
  </r>
  <r>
    <n v="35"/>
    <n v="98.05"/>
    <n v="1"/>
    <n v="3431.75"/>
    <n v="7.0000000000000007E-2"/>
    <n v="240.22250000000003"/>
    <d v="2020-04-29T00:00:00"/>
    <s v="Shipped"/>
    <n v="2"/>
    <n v="2020"/>
    <x v="0"/>
    <n v="112"/>
    <s v="Melbourne"/>
    <n v="3004"/>
    <s v="Australia"/>
    <s v="APAC"/>
    <s v="Medium"/>
  </r>
  <r>
    <n v="35"/>
    <n v="93.54"/>
    <n v="3"/>
    <n v="3273.9"/>
    <n v="7.0000000000000007E-2"/>
    <n v="229.17300000000003"/>
    <d v="2020-07-01T00:00:00"/>
    <s v="Shipped"/>
    <n v="3"/>
    <n v="2020"/>
    <x v="0"/>
    <n v="112"/>
    <s v="Paris"/>
    <n v="75508"/>
    <s v="France"/>
    <s v="EMEA"/>
    <s v="Medium"/>
  </r>
  <r>
    <n v="43"/>
    <n v="95.8"/>
    <n v="7"/>
    <n v="4119.3999999999996"/>
    <n v="7.0000000000000007E-2"/>
    <n v="288.358"/>
    <d v="2020-08-25T00:00:00"/>
    <s v="Shipped"/>
    <n v="3"/>
    <n v="2020"/>
    <x v="0"/>
    <n v="112"/>
    <s v="Pasadena"/>
    <n v="90003"/>
    <s v="USA"/>
    <s v="NA"/>
    <s v="Medium"/>
  </r>
  <r>
    <n v="44"/>
    <n v="100"/>
    <n v="15"/>
    <n v="5355.68"/>
    <n v="7.0000000000000007E-2"/>
    <n v="374.89760000000007"/>
    <d v="2020-10-10T00:00:00"/>
    <s v="Shipped"/>
    <n v="4"/>
    <n v="2020"/>
    <x v="0"/>
    <n v="112"/>
    <s v="San Francisco"/>
    <m/>
    <s v="USA"/>
    <s v="NA"/>
    <s v="Medium"/>
  </r>
  <r>
    <n v="50"/>
    <n v="100"/>
    <n v="2"/>
    <n v="5747.5"/>
    <n v="7.0000000000000007E-2"/>
    <n v="402.32500000000005"/>
    <d v="2020-10-28T00:00:00"/>
    <s v="Shipped"/>
    <n v="4"/>
    <n v="2020"/>
    <x v="0"/>
    <n v="112"/>
    <s v="Burlingame"/>
    <n v="94217"/>
    <s v="USA"/>
    <s v="NA"/>
    <s v="Medium"/>
  </r>
  <r>
    <n v="48"/>
    <n v="100"/>
    <n v="10"/>
    <n v="5355.36"/>
    <n v="7.0000000000000007E-2"/>
    <n v="374.87520000000001"/>
    <d v="2020-11-11T00:00:00"/>
    <s v="Shipped"/>
    <n v="4"/>
    <n v="2020"/>
    <x v="0"/>
    <n v="112"/>
    <s v="Lille"/>
    <n v="59000"/>
    <s v="France"/>
    <s v="EMEA"/>
    <s v="Medium"/>
  </r>
  <r>
    <n v="25"/>
    <n v="100"/>
    <n v="2"/>
    <n v="2535.75"/>
    <n v="7.0000000000000007E-2"/>
    <n v="177.50250000000003"/>
    <d v="2020-11-18T00:00:00"/>
    <s v="Shipped"/>
    <n v="4"/>
    <n v="2020"/>
    <x v="0"/>
    <n v="112"/>
    <s v="Bergen"/>
    <s v="N 5804"/>
    <s v="Norway"/>
    <s v="EMEA"/>
    <s v="Small"/>
  </r>
  <r>
    <n v="39"/>
    <n v="100"/>
    <n v="3"/>
    <n v="4351.2299999999996"/>
    <n v="7.0000000000000007E-2"/>
    <n v="304.58609999999999"/>
    <d v="2020-12-01T00:00:00"/>
    <s v="Shipped"/>
    <n v="4"/>
    <n v="2020"/>
    <x v="0"/>
    <n v="112"/>
    <s v="San Francisco"/>
    <m/>
    <s v="USA"/>
    <s v="NA"/>
    <s v="Medium"/>
  </r>
  <r>
    <n v="25"/>
    <n v="90.16"/>
    <n v="15"/>
    <n v="2254"/>
    <n v="7.0000000000000007E-2"/>
    <n v="157.78"/>
    <d v="2021-01-15T00:00:00"/>
    <s v="Shipped"/>
    <n v="1"/>
    <n v="2021"/>
    <x v="0"/>
    <n v="112"/>
    <s v="Paris"/>
    <n v="75016"/>
    <s v="France"/>
    <s v="EMEA"/>
    <s v="Small"/>
  </r>
  <r>
    <n v="32"/>
    <n v="91.29"/>
    <n v="2"/>
    <n v="2921.28"/>
    <n v="7.0000000000000007E-2"/>
    <n v="204.48960000000002"/>
    <d v="2021-02-20T00:00:00"/>
    <s v="Shipped"/>
    <n v="1"/>
    <n v="2021"/>
    <x v="0"/>
    <n v="112"/>
    <s v="Melbourne"/>
    <n v="3004"/>
    <s v="Australia"/>
    <s v="APAC"/>
    <s v="Small"/>
  </r>
  <r>
    <n v="20"/>
    <n v="100"/>
    <n v="8"/>
    <n v="2299"/>
    <n v="7.0000000000000007E-2"/>
    <n v="160.93"/>
    <d v="2021-04-05T00:00:00"/>
    <s v="Shipped"/>
    <n v="2"/>
    <n v="2021"/>
    <x v="0"/>
    <n v="112"/>
    <s v="NYC"/>
    <n v="10022"/>
    <s v="USA"/>
    <s v="NA"/>
    <s v="Small"/>
  </r>
  <r>
    <n v="26"/>
    <n v="100"/>
    <n v="3"/>
    <n v="2637.18"/>
    <n v="7.0000000000000007E-2"/>
    <n v="184.6026"/>
    <d v="2021-05-18T00:00:00"/>
    <s v="Shipped"/>
    <n v="2"/>
    <n v="2021"/>
    <x v="0"/>
    <n v="112"/>
    <s v="Newark"/>
    <n v="94019"/>
    <s v="USA"/>
    <s v="NA"/>
    <s v="Small"/>
  </r>
  <r>
    <n v="42"/>
    <n v="100"/>
    <n v="3"/>
    <n v="4307.5200000000004"/>
    <n v="7.0000000000000007E-2"/>
    <n v="301.52640000000008"/>
    <d v="2021-06-28T00:00:00"/>
    <s v="Shipped"/>
    <n v="2"/>
    <n v="2021"/>
    <x v="0"/>
    <n v="112"/>
    <s v="Bridgewater"/>
    <n v="97562"/>
    <s v="USA"/>
    <s v="NA"/>
    <s v="Medium"/>
  </r>
  <r>
    <n v="21"/>
    <n v="100"/>
    <n v="2"/>
    <n v="2153.7600000000002"/>
    <n v="7.0000000000000007E-2"/>
    <n v="150.76320000000004"/>
    <d v="2021-07-23T00:00:00"/>
    <s v="Shipped"/>
    <n v="3"/>
    <n v="2021"/>
    <x v="0"/>
    <n v="112"/>
    <s v="Nantes"/>
    <n v="44000"/>
    <s v="France"/>
    <s v="EMEA"/>
    <s v="Small"/>
  </r>
  <r>
    <n v="34"/>
    <n v="100"/>
    <n v="7"/>
    <n v="3716.88"/>
    <n v="7.0000000000000007E-2"/>
    <n v="260.18160000000006"/>
    <d v="2021-08-27T00:00:00"/>
    <s v="Shipped"/>
    <n v="3"/>
    <n v="2021"/>
    <x v="0"/>
    <n v="112"/>
    <s v="Cambridge"/>
    <n v="51247"/>
    <s v="USA"/>
    <s v="NA"/>
    <s v="Medium"/>
  </r>
  <r>
    <n v="47"/>
    <n v="100"/>
    <n v="10"/>
    <n v="5455.76"/>
    <n v="7.0000000000000007E-2"/>
    <n v="381.90320000000003"/>
    <d v="2021-09-30T00:00:00"/>
    <s v="Shipped"/>
    <n v="3"/>
    <n v="2021"/>
    <x v="0"/>
    <n v="112"/>
    <s v="Helsinki"/>
    <n v="21240"/>
    <s v="Finland"/>
    <s v="EMEA"/>
    <s v="Medium"/>
  </r>
  <r>
    <n v="21"/>
    <n v="100"/>
    <n v="6"/>
    <n v="2650.62"/>
    <n v="7.0000000000000007E-2"/>
    <n v="185.54340000000002"/>
    <d v="2021-10-15T00:00:00"/>
    <s v="Shipped"/>
    <n v="4"/>
    <n v="2021"/>
    <x v="0"/>
    <n v="112"/>
    <s v="Stavern"/>
    <n v="4110"/>
    <s v="Norway"/>
    <s v="EMEA"/>
    <s v="Small"/>
  </r>
  <r>
    <n v="48"/>
    <n v="100"/>
    <n v="2"/>
    <n v="6437.28"/>
    <n v="7.0000000000000007E-2"/>
    <n v="450.6096"/>
    <d v="2021-11-02T00:00:00"/>
    <s v="Shipped"/>
    <n v="4"/>
    <n v="2021"/>
    <x v="0"/>
    <n v="112"/>
    <s v="Allentown"/>
    <n v="70267"/>
    <s v="USA"/>
    <s v="NA"/>
    <s v="Medium"/>
  </r>
  <r>
    <n v="30"/>
    <n v="87.78"/>
    <n v="7"/>
    <n v="2633.4"/>
    <n v="7.0000000000000007E-2"/>
    <n v="184.33800000000002"/>
    <d v="2021-11-15T00:00:00"/>
    <s v="Shipped"/>
    <n v="4"/>
    <n v="2021"/>
    <x v="0"/>
    <n v="112"/>
    <s v="NYC"/>
    <n v="10022"/>
    <s v="USA"/>
    <s v="NA"/>
    <s v="Small"/>
  </r>
  <r>
    <n v="27"/>
    <n v="84.39"/>
    <n v="10"/>
    <n v="2278.5300000000002"/>
    <n v="7.0000000000000007E-2"/>
    <n v="159.49710000000002"/>
    <d v="2021-11-23T00:00:00"/>
    <s v="Shipped"/>
    <n v="4"/>
    <n v="2021"/>
    <x v="0"/>
    <n v="112"/>
    <s v="Minato-ku"/>
    <s v="106-0032"/>
    <s v="Japan"/>
    <s v="Japan"/>
    <s v="Small"/>
  </r>
  <r>
    <n v="50"/>
    <n v="96.92"/>
    <n v="2"/>
    <n v="4846"/>
    <n v="7.0000000000000007E-2"/>
    <n v="339.22"/>
    <d v="2022-01-05T00:00:00"/>
    <s v="Shipped"/>
    <n v="1"/>
    <n v="2022"/>
    <x v="0"/>
    <n v="112"/>
    <s v="Burlingame"/>
    <n v="94217"/>
    <s v="USA"/>
    <s v="NA"/>
    <s v="Medium"/>
  </r>
  <r>
    <n v="38"/>
    <n v="100"/>
    <n v="6"/>
    <n v="4197.1000000000004"/>
    <n v="7.0000000000000007E-2"/>
    <n v="293.79700000000003"/>
    <d v="2022-02-02T00:00:00"/>
    <s v="Shipped"/>
    <n v="1"/>
    <n v="2022"/>
    <x v="0"/>
    <n v="112"/>
    <s v="South Brisbane"/>
    <n v="4101"/>
    <s v="Australia"/>
    <s v="APAC"/>
    <s v="Medium"/>
  </r>
  <r>
    <n v="45"/>
    <n v="100"/>
    <n v="1"/>
    <n v="4597.6499999999996"/>
    <n v="7.0000000000000007E-2"/>
    <n v="321.83550000000002"/>
    <d v="2022-03-03T00:00:00"/>
    <s v="Shipped"/>
    <n v="1"/>
    <n v="2022"/>
    <x v="0"/>
    <n v="112"/>
    <s v="Boras"/>
    <s v="S-844 67"/>
    <s v="Sweden"/>
    <s v="EMEA"/>
    <s v="Medium"/>
  </r>
  <r>
    <n v="46"/>
    <n v="100"/>
    <n v="8"/>
    <n v="5287.7"/>
    <n v="7.0000000000000007E-2"/>
    <n v="370.13900000000001"/>
    <d v="2022-04-08T00:00:00"/>
    <s v="Shipped"/>
    <n v="2"/>
    <n v="2022"/>
    <x v="0"/>
    <n v="112"/>
    <s v="Liverpool"/>
    <s v="WX1 6LT"/>
    <s v="UK"/>
    <s v="EMEA"/>
    <s v="Medium"/>
  </r>
  <r>
    <n v="35"/>
    <n v="100"/>
    <n v="3"/>
    <n v="3550.05"/>
    <n v="7.0000000000000007E-2"/>
    <n v="248.50350000000003"/>
    <d v="2022-05-13T00:00:00"/>
    <s v="Disputed"/>
    <n v="2"/>
    <n v="2022"/>
    <x v="0"/>
    <n v="112"/>
    <s v="Madrid"/>
    <n v="28034"/>
    <s v="Spain"/>
    <s v="EMEA"/>
    <s v="Medium"/>
  </r>
  <r>
    <n v="29"/>
    <n v="59.37"/>
    <n v="15"/>
    <n v="1721.73"/>
    <n v="0.05"/>
    <n v="86.086500000000001"/>
    <d v="2020-03-18T00:00:00"/>
    <s v="Shipped"/>
    <n v="1"/>
    <n v="2020"/>
    <x v="1"/>
    <n v="50"/>
    <s v="Manchester"/>
    <s v="EC2 5NT"/>
    <s v="UK"/>
    <s v="EMEA"/>
    <s v="Small"/>
  </r>
  <r>
    <n v="50"/>
    <n v="59.87"/>
    <n v="1"/>
    <n v="2993.5"/>
    <n v="0.05"/>
    <n v="149.67500000000001"/>
    <d v="2020-05-20T00:00:00"/>
    <s v="Shipped"/>
    <n v="2"/>
    <n v="2020"/>
    <x v="1"/>
    <n v="50"/>
    <s v="Nantes"/>
    <n v="44000"/>
    <s v="France"/>
    <s v="EMEA"/>
    <s v="Small"/>
  </r>
  <r>
    <n v="26"/>
    <n v="49.81"/>
    <n v="1"/>
    <n v="1295.06"/>
    <n v="0.05"/>
    <n v="64.753"/>
    <d v="2020-07-10T00:00:00"/>
    <s v="Shipped"/>
    <n v="3"/>
    <n v="2020"/>
    <x v="1"/>
    <n v="50"/>
    <s v="Reims"/>
    <n v="51100"/>
    <s v="France"/>
    <s v="EMEA"/>
    <s v="Small"/>
  </r>
  <r>
    <n v="47"/>
    <n v="56.85"/>
    <n v="8"/>
    <n v="2671.95"/>
    <n v="0.05"/>
    <n v="133.5975"/>
    <d v="2020-09-11T00:00:00"/>
    <s v="Shipped"/>
    <n v="3"/>
    <n v="2020"/>
    <x v="1"/>
    <n v="50"/>
    <s v="North Sydney"/>
    <n v="2060"/>
    <s v="Australia"/>
    <s v="APAC"/>
    <s v="Small"/>
  </r>
  <r>
    <n v="23"/>
    <n v="53.33"/>
    <n v="7"/>
    <n v="1226.5899999999999"/>
    <n v="0.05"/>
    <n v="61.329499999999996"/>
    <d v="2020-10-17T00:00:00"/>
    <s v="Shipped"/>
    <n v="4"/>
    <n v="2020"/>
    <x v="1"/>
    <n v="50"/>
    <s v="Aaarhus"/>
    <n v="8200"/>
    <s v="Denmark"/>
    <s v="EMEA"/>
    <s v="Small"/>
  </r>
  <r>
    <n v="34"/>
    <n v="42.76"/>
    <n v="5"/>
    <n v="1453.84"/>
    <n v="0.05"/>
    <n v="72.691999999999993"/>
    <d v="2020-11-05T00:00:00"/>
    <s v="Shipped"/>
    <n v="4"/>
    <n v="2020"/>
    <x v="1"/>
    <n v="50"/>
    <s v="Bridgewater"/>
    <n v="97562"/>
    <s v="USA"/>
    <s v="NA"/>
    <s v="Small"/>
  </r>
  <r>
    <n v="34"/>
    <n v="53.83"/>
    <n v="1"/>
    <n v="1830.22"/>
    <n v="0.05"/>
    <n v="91.51100000000001"/>
    <d v="2020-11-12T00:00:00"/>
    <s v="Shipped"/>
    <n v="4"/>
    <n v="2020"/>
    <x v="1"/>
    <n v="50"/>
    <s v="Bergen"/>
    <s v="N 5804"/>
    <s v="Norway"/>
    <s v="EMEA"/>
    <s v="Small"/>
  </r>
  <r>
    <n v="47"/>
    <n v="53.83"/>
    <n v="6"/>
    <n v="2530.0100000000002"/>
    <n v="0.05"/>
    <n v="126.50050000000002"/>
    <d v="2020-11-20T00:00:00"/>
    <s v="Shipped"/>
    <n v="4"/>
    <n v="2020"/>
    <x v="1"/>
    <n v="50"/>
    <s v="Nashua"/>
    <n v="62005"/>
    <s v="USA"/>
    <s v="NA"/>
    <s v="Small"/>
  </r>
  <r>
    <n v="45"/>
    <n v="49.81"/>
    <n v="12"/>
    <n v="2241.4499999999998"/>
    <n v="0.05"/>
    <n v="112.07249999999999"/>
    <d v="2020-12-02T00:00:00"/>
    <s v="Shipped"/>
    <n v="4"/>
    <n v="2020"/>
    <x v="1"/>
    <n v="50"/>
    <s v="NYC"/>
    <n v="10022"/>
    <s v="USA"/>
    <s v="NA"/>
    <s v="Small"/>
  </r>
  <r>
    <n v="45"/>
    <n v="53.33"/>
    <n v="5"/>
    <n v="2399.85"/>
    <n v="0.05"/>
    <n v="119.99250000000001"/>
    <d v="2021-01-16T00:00:00"/>
    <s v="Shipped"/>
    <n v="1"/>
    <n v="2021"/>
    <x v="1"/>
    <n v="50"/>
    <s v="Madrid"/>
    <n v="28034"/>
    <s v="Spain"/>
    <s v="EMEA"/>
    <s v="Small"/>
  </r>
  <r>
    <n v="36"/>
    <n v="43.27"/>
    <n v="3"/>
    <n v="1557.72"/>
    <n v="0.05"/>
    <n v="77.88600000000001"/>
    <d v="2021-02-26T00:00:00"/>
    <s v="Shipped"/>
    <n v="1"/>
    <n v="2021"/>
    <x v="1"/>
    <n v="50"/>
    <s v="San Diego"/>
    <n v="91217"/>
    <s v="USA"/>
    <s v="NA"/>
    <s v="Small"/>
  </r>
  <r>
    <n v="21"/>
    <n v="40.25"/>
    <n v="10"/>
    <n v="845.25"/>
    <n v="0.05"/>
    <n v="42.262500000000003"/>
    <d v="2021-04-13T00:00:00"/>
    <s v="Shipped"/>
    <n v="2"/>
    <n v="2021"/>
    <x v="1"/>
    <n v="50"/>
    <s v="Strasbourg"/>
    <n v="67000"/>
    <s v="France"/>
    <s v="EMEA"/>
    <s v="Small"/>
  </r>
  <r>
    <n v="28"/>
    <n v="48.3"/>
    <n v="1"/>
    <n v="1352.4"/>
    <n v="0.05"/>
    <n v="67.62"/>
    <d v="2021-07-06T00:00:00"/>
    <s v="Shipped"/>
    <n v="3"/>
    <n v="2021"/>
    <x v="1"/>
    <n v="50"/>
    <s v="Reggio Emilia"/>
    <n v="42100"/>
    <s v="Italy"/>
    <s v="EMEA"/>
    <s v="Small"/>
  </r>
  <r>
    <n v="35"/>
    <n v="45.28"/>
    <n v="1"/>
    <n v="1584.8"/>
    <n v="0.05"/>
    <n v="79.240000000000009"/>
    <d v="2021-08-06T00:00:00"/>
    <s v="Shipped"/>
    <n v="3"/>
    <n v="2021"/>
    <x v="1"/>
    <n v="50"/>
    <s v="Las Vegas"/>
    <n v="83030"/>
    <s v="USA"/>
    <s v="NA"/>
    <s v="Small"/>
  </r>
  <r>
    <n v="50"/>
    <n v="52.32"/>
    <n v="13"/>
    <n v="2616"/>
    <n v="0.05"/>
    <n v="130.80000000000001"/>
    <d v="2021-09-01T00:00:00"/>
    <s v="Shipped"/>
    <n v="3"/>
    <n v="2021"/>
    <x v="1"/>
    <n v="50"/>
    <s v="Singapore"/>
    <n v="69045"/>
    <s v="Singapore"/>
    <s v="APAC"/>
    <s v="Small"/>
  </r>
  <r>
    <n v="22"/>
    <n v="51.32"/>
    <n v="3"/>
    <n v="1129.04"/>
    <n v="0.05"/>
    <n v="56.451999999999998"/>
    <d v="2020-10-05T00:00:00"/>
    <s v="Shipped"/>
    <n v="4"/>
    <n v="2020"/>
    <x v="1"/>
    <n v="50"/>
    <s v="Oslo"/>
    <s v="N 0106"/>
    <s v="Norway"/>
    <s v="EMEA"/>
    <s v="Small"/>
  </r>
  <r>
    <n v="45"/>
    <n v="49.3"/>
    <n v="8"/>
    <n v="2218.5"/>
    <n v="0.05"/>
    <n v="110.92500000000001"/>
    <d v="2021-10-16T00:00:00"/>
    <s v="Shipped"/>
    <n v="4"/>
    <n v="2021"/>
    <x v="1"/>
    <n v="50"/>
    <s v="Madrid"/>
    <n v="28034"/>
    <s v="Spain"/>
    <s v="EMEA"/>
    <s v="Small"/>
  </r>
  <r>
    <n v="48"/>
    <n v="42.26"/>
    <n v="5"/>
    <n v="2028.48"/>
    <n v="0.05"/>
    <n v="101.42400000000001"/>
    <d v="2021-11-04T00:00:00"/>
    <s v="Shipped"/>
    <n v="4"/>
    <n v="2021"/>
    <x v="1"/>
    <n v="50"/>
    <s v="New Bedford"/>
    <n v="50553"/>
    <s v="USA"/>
    <s v="NA"/>
    <s v="Small"/>
  </r>
  <r>
    <n v="20"/>
    <n v="87.96"/>
    <n v="5"/>
    <n v="1759.2"/>
    <n v="0.05"/>
    <n v="87.960000000000008"/>
    <d v="2021-11-17T00:00:00"/>
    <s v="Shipped"/>
    <n v="4"/>
    <n v="2021"/>
    <x v="1"/>
    <n v="50"/>
    <s v="Manchester"/>
    <s v="EC2 5NT"/>
    <s v="UK"/>
    <s v="EMEA"/>
    <s v="Small"/>
  </r>
  <r>
    <n v="27"/>
    <n v="36.21"/>
    <n v="6"/>
    <n v="977.67"/>
    <n v="0.05"/>
    <n v="48.883499999999998"/>
    <d v="2021-11-24T00:00:00"/>
    <s v="Shipped"/>
    <n v="4"/>
    <n v="2021"/>
    <x v="1"/>
    <n v="50"/>
    <s v="Reims"/>
    <n v="51100"/>
    <s v="France"/>
    <s v="EMEA"/>
    <s v="Small"/>
  </r>
  <r>
    <n v="38"/>
    <n v="38.5"/>
    <n v="11"/>
    <n v="1463"/>
    <n v="0.05"/>
    <n v="73.150000000000006"/>
    <d v="2022-01-12T00:00:00"/>
    <s v="Resolved"/>
    <n v="1"/>
    <n v="2022"/>
    <x v="1"/>
    <n v="50"/>
    <s v="Pasadena"/>
    <n v="90003"/>
    <s v="USA"/>
    <s v="NA"/>
    <s v="Small"/>
  </r>
  <r>
    <n v="32"/>
    <n v="100"/>
    <n v="3"/>
    <n v="3970.56"/>
    <n v="0.05"/>
    <n v="198.52800000000002"/>
    <d v="2022-02-10T00:00:00"/>
    <s v="Shipped"/>
    <n v="1"/>
    <n v="2022"/>
    <x v="1"/>
    <n v="50"/>
    <s v="Madrid"/>
    <n v="28034"/>
    <s v="Spain"/>
    <s v="EMEA"/>
    <s v="Medium"/>
  </r>
  <r>
    <n v="64"/>
    <n v="40.25"/>
    <n v="10"/>
    <n v="2576"/>
    <n v="0.05"/>
    <n v="128.80000000000001"/>
    <d v="2022-04-22T00:00:00"/>
    <s v="On Hold"/>
    <n v="2"/>
    <n v="2022"/>
    <x v="1"/>
    <n v="50"/>
    <s v="San Jose"/>
    <n v="94217"/>
    <s v="USA"/>
    <s v="NA"/>
    <s v="Small"/>
  </r>
  <r>
    <n v="37"/>
    <n v="60.37"/>
    <n v="13"/>
    <n v="2233.69"/>
    <n v="0.05"/>
    <n v="111.68450000000001"/>
    <d v="2022-05-29T00:00:00"/>
    <s v="In Process"/>
    <n v="2"/>
    <n v="2022"/>
    <x v="1"/>
    <n v="50"/>
    <s v="Chatswood"/>
    <n v="2067"/>
    <s v="Australia"/>
    <s v="APAC"/>
    <s v="Small"/>
  </r>
  <r>
    <n v="28"/>
    <n v="88.63"/>
    <n v="4"/>
    <n v="2481.64"/>
    <n v="1.4999999999999999E-2"/>
    <n v="37.224599999999995"/>
    <d v="2020-02-17T00:00:00"/>
    <s v="Shipped"/>
    <n v="1"/>
    <n v="2020"/>
    <x v="4"/>
    <n v="109"/>
    <s v="Bergamo"/>
    <n v="24100"/>
    <s v="Italy"/>
    <s v="EMEA"/>
    <s v="Small"/>
  </r>
  <r>
    <n v="39"/>
    <n v="100"/>
    <n v="10"/>
    <n v="4651.53"/>
    <n v="1.4999999999999999E-2"/>
    <n v="69.772949999999994"/>
    <d v="2020-04-29T00:00:00"/>
    <s v="Shipped"/>
    <n v="2"/>
    <n v="2020"/>
    <x v="4"/>
    <n v="109"/>
    <s v="Melbourne"/>
    <n v="3004"/>
    <s v="Australia"/>
    <s v="APAC"/>
    <s v="Medium"/>
  </r>
  <r>
    <n v="41"/>
    <n v="94.1"/>
    <n v="5"/>
    <n v="3858.1"/>
    <n v="1.4999999999999999E-2"/>
    <n v="57.871499999999997"/>
    <d v="2020-06-27T00:00:00"/>
    <s v="Shipped"/>
    <n v="2"/>
    <n v="2020"/>
    <x v="4"/>
    <n v="109"/>
    <s v="Madrid"/>
    <n v="28034"/>
    <s v="Spain"/>
    <s v="EMEA"/>
    <s v="Medium"/>
  </r>
  <r>
    <n v="40"/>
    <n v="87.54"/>
    <n v="16"/>
    <n v="3501.6"/>
    <n v="1.4999999999999999E-2"/>
    <n v="52.523999999999994"/>
    <d v="2020-08-25T00:00:00"/>
    <s v="Shipped"/>
    <n v="3"/>
    <n v="2020"/>
    <x v="4"/>
    <n v="109"/>
    <s v="Pasadena"/>
    <n v="90003"/>
    <s v="USA"/>
    <s v="NA"/>
    <s v="Medium"/>
  </r>
  <r>
    <n v="49"/>
    <n v="100"/>
    <n v="11"/>
    <n v="6433.7"/>
    <n v="1.4999999999999999E-2"/>
    <n v="96.505499999999998"/>
    <d v="2020-10-28T00:00:00"/>
    <s v="Shipped"/>
    <n v="4"/>
    <n v="2020"/>
    <x v="4"/>
    <n v="109"/>
    <s v="Burlingame"/>
    <n v="94217"/>
    <s v="USA"/>
    <s v="NA"/>
    <s v="Medium"/>
  </r>
  <r>
    <n v="27"/>
    <n v="98.48"/>
    <n v="9"/>
    <n v="2658.96"/>
    <n v="1.4999999999999999E-2"/>
    <n v="39.884399999999999"/>
    <d v="2021-01-12T00:00:00"/>
    <s v="Shipped"/>
    <n v="1"/>
    <n v="2021"/>
    <x v="4"/>
    <n v="109"/>
    <s v="Osaka"/>
    <s v="530-0003"/>
    <s v="Japan"/>
    <s v="Japan"/>
    <s v="Small"/>
  </r>
  <r>
    <n v="34"/>
    <n v="100"/>
    <n v="11"/>
    <n v="3608.76"/>
    <n v="1.4999999999999999E-2"/>
    <n v="54.131399999999999"/>
    <d v="2021-02-20T00:00:00"/>
    <s v="Shipped"/>
    <n v="1"/>
    <n v="2021"/>
    <x v="4"/>
    <n v="109"/>
    <s v="Melbourne"/>
    <n v="3004"/>
    <s v="Australia"/>
    <s v="APAC"/>
    <s v="Medium"/>
  </r>
  <r>
    <n v="23"/>
    <n v="96.29"/>
    <n v="5"/>
    <n v="2214.67"/>
    <n v="1.4999999999999999E-2"/>
    <n v="33.220050000000001"/>
    <d v="2021-04-02T00:00:00"/>
    <s v="Shipped"/>
    <n v="2"/>
    <n v="2021"/>
    <x v="4"/>
    <n v="109"/>
    <s v="Tsawassen"/>
    <s v="T2F 8M4"/>
    <s v="Canada"/>
    <s v="NA"/>
    <s v="Small"/>
  </r>
  <r>
    <n v="31"/>
    <n v="88.63"/>
    <n v="6"/>
    <n v="2747.53"/>
    <n v="1.4999999999999999E-2"/>
    <n v="41.212949999999999"/>
    <d v="2021-05-11T00:00:00"/>
    <s v="Shipped"/>
    <n v="2"/>
    <n v="2021"/>
    <x v="4"/>
    <n v="109"/>
    <s v="San Jose"/>
    <n v="94217"/>
    <s v="USA"/>
    <s v="NA"/>
    <s v="Small"/>
  </r>
  <r>
    <n v="34"/>
    <n v="97.38"/>
    <n v="1"/>
    <n v="3310.92"/>
    <n v="1.4999999999999999E-2"/>
    <n v="49.663800000000002"/>
    <d v="2021-06-24T00:00:00"/>
    <s v="Cancelled"/>
    <n v="2"/>
    <n v="2021"/>
    <x v="4"/>
    <n v="109"/>
    <s v="Madrid"/>
    <n v="28034"/>
    <s v="Spain"/>
    <s v="EMEA"/>
    <s v="Medium"/>
  </r>
  <r>
    <n v="25"/>
    <n v="95.2"/>
    <n v="11"/>
    <n v="2380"/>
    <n v="1.4999999999999999E-2"/>
    <n v="35.699999999999996"/>
    <d v="2021-07-23T00:00:00"/>
    <s v="Shipped"/>
    <n v="3"/>
    <n v="2021"/>
    <x v="4"/>
    <n v="109"/>
    <s v="Nantes"/>
    <n v="44000"/>
    <s v="France"/>
    <s v="EMEA"/>
    <s v="Small"/>
  </r>
  <r>
    <n v="22"/>
    <n v="100"/>
    <n v="3"/>
    <n v="2310.88"/>
    <n v="1.4999999999999999E-2"/>
    <n v="34.663200000000003"/>
    <d v="2021-08-21T00:00:00"/>
    <s v="Shipped"/>
    <n v="3"/>
    <n v="2021"/>
    <x v="4"/>
    <n v="109"/>
    <s v="Oslo"/>
    <s v="N 0106"/>
    <s v="Norway"/>
    <s v="EMEA"/>
    <s v="Small"/>
  </r>
  <r>
    <n v="32"/>
    <n v="100"/>
    <n v="6"/>
    <n v="4061.76"/>
    <n v="1.4999999999999999E-2"/>
    <n v="60.926400000000001"/>
    <d v="2021-09-16T00:00:00"/>
    <s v="Shipped"/>
    <n v="3"/>
    <n v="2021"/>
    <x v="4"/>
    <n v="109"/>
    <s v="Dublin"/>
    <n v="2"/>
    <s v="Ireland"/>
    <s v="EMEA"/>
    <s v="Medium"/>
  </r>
  <r>
    <n v="31"/>
    <n v="100"/>
    <n v="9"/>
    <n v="3493.7"/>
    <n v="1.4999999999999999E-2"/>
    <n v="52.405499999999996"/>
    <d v="2021-10-15T00:00:00"/>
    <s v="Shipped"/>
    <n v="4"/>
    <n v="2021"/>
    <x v="4"/>
    <n v="109"/>
    <s v="White Plains"/>
    <n v="24067"/>
    <s v="USA"/>
    <s v="NA"/>
    <s v="Medium"/>
  </r>
  <r>
    <n v="25"/>
    <n v="100"/>
    <n v="1"/>
    <n v="2872.25"/>
    <n v="1.4999999999999999E-2"/>
    <n v="43.083749999999995"/>
    <d v="2021-11-01T00:00:00"/>
    <s v="Shipped"/>
    <n v="4"/>
    <n v="2021"/>
    <x v="4"/>
    <n v="109"/>
    <s v="Cowes"/>
    <s v="PO31 7PJ"/>
    <s v="UK"/>
    <s v="EMEA"/>
    <s v="Small"/>
  </r>
  <r>
    <n v="47"/>
    <n v="87.54"/>
    <n v="14"/>
    <n v="4114.38"/>
    <n v="1.4999999999999999E-2"/>
    <n v="61.715699999999998"/>
    <d v="2021-11-12T00:00:00"/>
    <s v="Shipped"/>
    <n v="4"/>
    <n v="2021"/>
    <x v="4"/>
    <n v="109"/>
    <s v="Bergamo"/>
    <n v="24100"/>
    <s v="Italy"/>
    <s v="EMEA"/>
    <s v="Medium"/>
  </r>
  <r>
    <n v="21"/>
    <n v="50.65"/>
    <n v="7"/>
    <n v="1063.6500000000001"/>
    <n v="1.4999999999999999E-2"/>
    <n v="15.954750000000001"/>
    <d v="2021-11-23T00:00:00"/>
    <s v="Shipped"/>
    <n v="4"/>
    <n v="2021"/>
    <x v="4"/>
    <n v="109"/>
    <s v="Minato-ku"/>
    <s v="106-0032"/>
    <s v="Japan"/>
    <s v="Japan"/>
    <s v="Small"/>
  </r>
  <r>
    <n v="28"/>
    <n v="71.73"/>
    <n v="2"/>
    <n v="2008.44"/>
    <n v="1.4999999999999999E-2"/>
    <n v="30.1266"/>
    <d v="2021-12-04T00:00:00"/>
    <s v="Shipped"/>
    <n v="4"/>
    <n v="2021"/>
    <x v="4"/>
    <n v="109"/>
    <s v="Glendale"/>
    <n v="97561"/>
    <s v="USA"/>
    <s v="NA"/>
    <s v="Small"/>
  </r>
  <r>
    <n v="46"/>
    <n v="94.1"/>
    <n v="3"/>
    <n v="4328.6000000000004"/>
    <n v="1.4999999999999999E-2"/>
    <n v="64.929000000000002"/>
    <d v="2022-02-02T00:00:00"/>
    <s v="Shipped"/>
    <n v="1"/>
    <n v="2022"/>
    <x v="4"/>
    <n v="109"/>
    <s v="South Brisbane"/>
    <n v="4101"/>
    <s v="Australia"/>
    <s v="APAC"/>
    <s v="Medium"/>
  </r>
  <r>
    <n v="33"/>
    <n v="41.71"/>
    <n v="11"/>
    <n v="1376.43"/>
    <n v="1.4999999999999999E-2"/>
    <n v="20.646450000000002"/>
    <d v="2022-03-01T00:00:00"/>
    <s v="Resolved"/>
    <n v="1"/>
    <n v="2022"/>
    <x v="4"/>
    <n v="109"/>
    <s v="Madrid"/>
    <n v="28034"/>
    <s v="Spain"/>
    <s v="EMEA"/>
    <s v="Small"/>
  </r>
  <r>
    <n v="43"/>
    <n v="100"/>
    <n v="16"/>
    <n v="5552.16"/>
    <n v="1.4999999999999999E-2"/>
    <n v="83.282399999999996"/>
    <d v="2022-03-30T00:00:00"/>
    <s v="Shipped"/>
    <n v="1"/>
    <n v="2022"/>
    <x v="4"/>
    <n v="109"/>
    <s v="Reims"/>
    <n v="51100"/>
    <s v="France"/>
    <s v="EMEA"/>
    <s v="Medium"/>
  </r>
  <r>
    <n v="38"/>
    <n v="96.29"/>
    <n v="5"/>
    <n v="3659.02"/>
    <n v="1.4999999999999999E-2"/>
    <n v="54.885300000000001"/>
    <d v="2022-04-03T00:00:00"/>
    <s v="On Hold"/>
    <n v="2"/>
    <n v="2022"/>
    <x v="4"/>
    <n v="109"/>
    <s v="Newark"/>
    <n v="94019"/>
    <s v="USA"/>
    <s v="NA"/>
    <s v="Medium"/>
  </r>
  <r>
    <n v="47"/>
    <n v="88.63"/>
    <n v="6"/>
    <n v="4165.6099999999997"/>
    <n v="1.4999999999999999E-2"/>
    <n v="62.484149999999993"/>
    <d v="2022-05-10T00:00:00"/>
    <s v="Shipped"/>
    <n v="2"/>
    <n v="2022"/>
    <x v="4"/>
    <n v="109"/>
    <s v="Reggio Emilia"/>
    <n v="42100"/>
    <s v="Italy"/>
    <s v="EMEA"/>
    <s v="Medium"/>
  </r>
  <r>
    <n v="45"/>
    <n v="31.2"/>
    <n v="3"/>
    <n v="1404"/>
    <n v="0.03"/>
    <n v="42.12"/>
    <d v="2020-01-09T00:00:00"/>
    <s v="Shipped"/>
    <n v="1"/>
    <n v="2020"/>
    <x v="3"/>
    <n v="33"/>
    <s v="Frankfurt"/>
    <n v="60528"/>
    <s v="Germany"/>
    <s v="EMEA"/>
    <s v="Small"/>
  </r>
  <r>
    <n v="20"/>
    <n v="35.51"/>
    <n v="3"/>
    <n v="710.2"/>
    <n v="0.03"/>
    <n v="21.306000000000001"/>
    <d v="2020-03-18T00:00:00"/>
    <s v="Shipped"/>
    <n v="1"/>
    <n v="2020"/>
    <x v="3"/>
    <n v="33"/>
    <s v="Manchester"/>
    <s v="EC2 5NT"/>
    <s v="UK"/>
    <s v="EMEA"/>
    <s v="Small"/>
  </r>
  <r>
    <n v="45"/>
    <n v="37.840000000000003"/>
    <n v="2"/>
    <n v="1702.8"/>
    <n v="0.03"/>
    <n v="51.083999999999996"/>
    <d v="2020-05-21T00:00:00"/>
    <s v="Shipped"/>
    <n v="2"/>
    <n v="2020"/>
    <x v="3"/>
    <n v="33"/>
    <s v="Las Vegas"/>
    <n v="83030"/>
    <s v="USA"/>
    <s v="NA"/>
    <s v="Small"/>
  </r>
  <r>
    <n v="36"/>
    <n v="33.19"/>
    <n v="7"/>
    <n v="1194.8399999999999"/>
    <n v="0.03"/>
    <n v="35.845199999999998"/>
    <d v="2020-09-12T00:00:00"/>
    <s v="Shipped"/>
    <n v="3"/>
    <n v="2020"/>
    <x v="3"/>
    <n v="33"/>
    <s v="Brisbane"/>
    <n v="94217"/>
    <s v="USA"/>
    <s v="NA"/>
    <s v="Small"/>
  </r>
  <r>
    <n v="37"/>
    <n v="27.22"/>
    <n v="5"/>
    <n v="1007.14"/>
    <n v="0.03"/>
    <n v="30.214199999999998"/>
    <d v="2020-10-18T00:00:00"/>
    <s v="Shipped"/>
    <n v="4"/>
    <n v="2020"/>
    <x v="3"/>
    <n v="33"/>
    <s v="San Francisco"/>
    <m/>
    <s v="USA"/>
    <s v="NA"/>
    <s v="Small"/>
  </r>
  <r>
    <n v="31"/>
    <n v="31.53"/>
    <n v="9"/>
    <n v="977.43"/>
    <n v="0.03"/>
    <n v="29.322899999999997"/>
    <d v="2020-11-05T00:00:00"/>
    <s v="Shipped"/>
    <n v="4"/>
    <n v="2020"/>
    <x v="3"/>
    <n v="33"/>
    <s v="Bergamo"/>
    <n v="24100"/>
    <s v="Italy"/>
    <s v="EMEA"/>
    <s v="Small"/>
  </r>
  <r>
    <n v="39"/>
    <n v="36.840000000000003"/>
    <n v="6"/>
    <n v="1436.76"/>
    <n v="0.03"/>
    <n v="43.102799999999995"/>
    <d v="2020-11-12T00:00:00"/>
    <s v="Shipped"/>
    <n v="4"/>
    <n v="2020"/>
    <x v="3"/>
    <n v="33"/>
    <s v="San Rafael"/>
    <n v="97562"/>
    <s v="USA"/>
    <s v="NA"/>
    <s v="Small"/>
  </r>
  <r>
    <n v="26"/>
    <n v="29.21"/>
    <n v="10"/>
    <n v="759.46"/>
    <n v="0.03"/>
    <n v="22.783799999999999"/>
    <d v="2020-11-21T00:00:00"/>
    <s v="Shipped"/>
    <n v="4"/>
    <n v="2020"/>
    <x v="3"/>
    <n v="33"/>
    <s v="Glen Waverly"/>
    <n v="3150"/>
    <s v="Australia"/>
    <s v="APAC"/>
    <s v="Small"/>
  </r>
  <r>
    <n v="32"/>
    <n v="37.17"/>
    <n v="5"/>
    <n v="1189.44"/>
    <n v="0.03"/>
    <n v="35.683199999999999"/>
    <d v="2020-12-03T00:00:00"/>
    <s v="Shipped"/>
    <n v="4"/>
    <n v="2020"/>
    <x v="3"/>
    <n v="33"/>
    <s v="Madrid"/>
    <n v="28034"/>
    <s v="Spain"/>
    <s v="EMEA"/>
    <s v="Small"/>
  </r>
  <r>
    <n v="20"/>
    <n v="34.19"/>
    <n v="3"/>
    <n v="683.8"/>
    <n v="0.03"/>
    <n v="20.513999999999999"/>
    <d v="2021-01-26T00:00:00"/>
    <s v="Shipped"/>
    <n v="1"/>
    <n v="2021"/>
    <x v="3"/>
    <n v="33"/>
    <s v="Madrid"/>
    <n v="28023"/>
    <s v="Spain"/>
    <s v="EMEA"/>
    <s v="Small"/>
  </r>
  <r>
    <n v="42"/>
    <n v="29.21"/>
    <n v="6"/>
    <n v="1226.82"/>
    <n v="0.03"/>
    <n v="36.804599999999994"/>
    <d v="2021-03-02T00:00:00"/>
    <s v="Shipped"/>
    <n v="1"/>
    <n v="2021"/>
    <x v="3"/>
    <n v="33"/>
    <s v="Lyon"/>
    <n v="69004"/>
    <s v="France"/>
    <s v="EMEA"/>
    <s v="Small"/>
  </r>
  <r>
    <n v="33"/>
    <n v="29.54"/>
    <n v="1"/>
    <n v="974.82"/>
    <n v="0.03"/>
    <n v="29.244600000000002"/>
    <d v="2021-04-26T00:00:00"/>
    <s v="Shipped"/>
    <n v="2"/>
    <n v="2021"/>
    <x v="3"/>
    <n v="33"/>
    <s v="Boston"/>
    <n v="51003"/>
    <s v="USA"/>
    <s v="NA"/>
    <s v="Small"/>
  </r>
  <r>
    <n v="20"/>
    <n v="28.88"/>
    <n v="12"/>
    <n v="577.6"/>
    <n v="0.03"/>
    <n v="17.327999999999999"/>
    <d v="2021-08-17T00:00:00"/>
    <s v="Shipped"/>
    <n v="3"/>
    <n v="2021"/>
    <x v="3"/>
    <n v="33"/>
    <s v="Torino"/>
    <n v="10100"/>
    <s v="Italy"/>
    <s v="EMEA"/>
    <s v="Small"/>
  </r>
  <r>
    <n v="29"/>
    <n v="38.17"/>
    <n v="1"/>
    <n v="1106.93"/>
    <n v="0.03"/>
    <n v="33.207900000000002"/>
    <d v="2021-09-01T00:00:00"/>
    <s v="Shipped"/>
    <n v="3"/>
    <n v="2021"/>
    <x v="3"/>
    <n v="33"/>
    <s v="Singapore"/>
    <n v="69045"/>
    <s v="Singapore"/>
    <s v="APAC"/>
    <s v="Small"/>
  </r>
  <r>
    <n v="23"/>
    <n v="30.2"/>
    <n v="16"/>
    <n v="694.6"/>
    <n v="0.03"/>
    <n v="20.838000000000001"/>
    <d v="2021-10-11T00:00:00"/>
    <s v="Shipped"/>
    <n v="4"/>
    <n v="2021"/>
    <x v="3"/>
    <n v="33"/>
    <s v="Versailles"/>
    <n v="78000"/>
    <s v="France"/>
    <s v="EMEA"/>
    <s v="Small"/>
  </r>
  <r>
    <n v="39"/>
    <n v="29.54"/>
    <n v="13"/>
    <n v="1152.06"/>
    <n v="0.03"/>
    <n v="34.561799999999998"/>
    <d v="2021-10-21T00:00:00"/>
    <s v="Shipped"/>
    <n v="4"/>
    <n v="2021"/>
    <x v="3"/>
    <n v="33"/>
    <s v="San Rafael"/>
    <n v="97562"/>
    <s v="USA"/>
    <s v="NA"/>
    <s v="Small"/>
  </r>
  <r>
    <n v="20"/>
    <n v="100"/>
    <n v="3"/>
    <n v="2624"/>
    <n v="0.03"/>
    <n v="78.72"/>
    <d v="2021-11-04T00:00:00"/>
    <s v="Shipped"/>
    <n v="4"/>
    <n v="2021"/>
    <x v="3"/>
    <n v="33"/>
    <s v="Nashua"/>
    <n v="62005"/>
    <s v="USA"/>
    <s v="NA"/>
    <s v="Small"/>
  </r>
  <r>
    <n v="45"/>
    <n v="81.91"/>
    <n v="6"/>
    <n v="3685.95"/>
    <n v="0.03"/>
    <n v="110.57849999999999"/>
    <d v="2021-11-17T00:00:00"/>
    <s v="Shipped"/>
    <n v="4"/>
    <n v="2021"/>
    <x v="3"/>
    <n v="33"/>
    <s v="Manchester"/>
    <s v="EC2 5NT"/>
    <s v="UK"/>
    <s v="EMEA"/>
    <s v="Medium"/>
  </r>
  <r>
    <n v="20"/>
    <n v="35.18"/>
    <n v="6"/>
    <n v="703.6"/>
    <n v="0.03"/>
    <n v="21.108000000000001"/>
    <d v="2021-11-25T00:00:00"/>
    <s v="Shipped"/>
    <n v="4"/>
    <n v="2021"/>
    <x v="3"/>
    <n v="33"/>
    <s v="Marseille"/>
    <n v="13008"/>
    <s v="France"/>
    <s v="EMEA"/>
    <s v="Small"/>
  </r>
  <r>
    <n v="48"/>
    <n v="100"/>
    <n v="5"/>
    <n v="9720"/>
    <n v="0.03"/>
    <n v="291.59999999999997"/>
    <d v="2021-12-09T00:00:00"/>
    <s v="Shipped"/>
    <n v="4"/>
    <n v="2021"/>
    <x v="3"/>
    <n v="33"/>
    <s v="Paris"/>
    <n v="75508"/>
    <s v="France"/>
    <s v="EMEA"/>
    <s v="Large"/>
  </r>
  <r>
    <n v="23"/>
    <n v="36.29"/>
    <n v="13"/>
    <n v="834.67"/>
    <n v="0.03"/>
    <n v="25.040099999999999"/>
    <d v="2022-01-12T00:00:00"/>
    <s v="Resolved"/>
    <n v="1"/>
    <n v="2022"/>
    <x v="3"/>
    <n v="33"/>
    <s v="Pasadena"/>
    <n v="90003"/>
    <s v="USA"/>
    <s v="NA"/>
    <s v="Small"/>
  </r>
  <r>
    <n v="32"/>
    <n v="70.56"/>
    <n v="4"/>
    <n v="2257.92"/>
    <n v="0.03"/>
    <n v="67.7376"/>
    <d v="2022-02-16T00:00:00"/>
    <s v="Shipped"/>
    <n v="1"/>
    <n v="2022"/>
    <x v="3"/>
    <n v="33"/>
    <s v="Madrid"/>
    <n v="28034"/>
    <s v="Spain"/>
    <s v="EMEA"/>
    <s v="Small"/>
  </r>
  <r>
    <n v="33"/>
    <n v="100"/>
    <n v="8"/>
    <n v="8344.7099999999991"/>
    <n v="0.03"/>
    <n v="250.34129999999996"/>
    <d v="2022-03-09T00:00:00"/>
    <s v="Shipped"/>
    <n v="1"/>
    <n v="2022"/>
    <x v="3"/>
    <n v="33"/>
    <s v="North Sydney"/>
    <n v="2060"/>
    <s v="Australia"/>
    <s v="APAC"/>
    <s v="Large"/>
  </r>
  <r>
    <n v="61"/>
    <n v="29.54"/>
    <n v="1"/>
    <n v="1801.94"/>
    <n v="0.03"/>
    <n v="54.058199999999999"/>
    <d v="2022-04-23T00:00:00"/>
    <s v="Shipped"/>
    <n v="2"/>
    <n v="2022"/>
    <x v="3"/>
    <n v="33"/>
    <s v="Singapore"/>
    <n v="69045"/>
    <s v="Singapore"/>
    <s v="APAC"/>
    <s v="Small"/>
  </r>
  <r>
    <n v="45"/>
    <n v="26.88"/>
    <n v="1"/>
    <n v="1209.5999999999999"/>
    <n v="0.03"/>
    <n v="36.287999999999997"/>
    <d v="2022-05-29T00:00:00"/>
    <s v="In Process"/>
    <n v="2"/>
    <n v="2022"/>
    <x v="3"/>
    <n v="33"/>
    <s v="Chatswood"/>
    <n v="2067"/>
    <s v="Australia"/>
    <s v="APAC"/>
    <s v="Small"/>
  </r>
  <r>
    <n v="38"/>
    <n v="83.03"/>
    <n v="7"/>
    <n v="3155.14"/>
    <n v="7.0000000000000007E-2"/>
    <n v="220.85980000000001"/>
    <d v="2020-02-24T00:00:00"/>
    <s v="Shipped"/>
    <n v="1"/>
    <n v="2020"/>
    <x v="0"/>
    <n v="76"/>
    <s v="NYC"/>
    <n v="10022"/>
    <s v="USA"/>
    <s v="NA"/>
    <s v="Medium"/>
  </r>
  <r>
    <n v="34"/>
    <n v="83.79"/>
    <n v="5"/>
    <n v="2848.86"/>
    <n v="7.0000000000000007E-2"/>
    <n v="199.42020000000002"/>
    <d v="2020-04-29T00:00:00"/>
    <s v="Shipped"/>
    <n v="2"/>
    <n v="2020"/>
    <x v="0"/>
    <n v="76"/>
    <s v="Melbourne"/>
    <n v="3004"/>
    <s v="Australia"/>
    <s v="APAC"/>
    <s v="Small"/>
  </r>
  <r>
    <n v="43"/>
    <n v="83.03"/>
    <n v="7"/>
    <n v="3570.29"/>
    <n v="7.0000000000000007E-2"/>
    <n v="249.92030000000003"/>
    <d v="2020-07-01T00:00:00"/>
    <s v="Shipped"/>
    <n v="3"/>
    <n v="2020"/>
    <x v="0"/>
    <n v="76"/>
    <s v="Paris"/>
    <n v="75508"/>
    <s v="France"/>
    <s v="EMEA"/>
    <s v="Medium"/>
  </r>
  <r>
    <n v="47"/>
    <n v="83.03"/>
    <n v="11"/>
    <n v="3902.41"/>
    <n v="7.0000000000000007E-2"/>
    <n v="273.1687"/>
    <d v="2020-08-25T00:00:00"/>
    <s v="Shipped"/>
    <n v="3"/>
    <n v="2020"/>
    <x v="0"/>
    <n v="76"/>
    <s v="Pasadena"/>
    <n v="90003"/>
    <s v="USA"/>
    <s v="NA"/>
    <s v="Medium"/>
  </r>
  <r>
    <n v="22"/>
    <n v="67.03"/>
    <n v="1"/>
    <n v="1474.66"/>
    <n v="7.0000000000000007E-2"/>
    <n v="103.22620000000002"/>
    <d v="2020-10-10T00:00:00"/>
    <s v="Shipped"/>
    <n v="4"/>
    <n v="2020"/>
    <x v="0"/>
    <n v="76"/>
    <s v="Stavern"/>
    <n v="4110"/>
    <s v="Norway"/>
    <s v="EMEA"/>
    <s v="Small"/>
  </r>
  <r>
    <n v="29"/>
    <n v="75.41"/>
    <n v="6"/>
    <n v="2186.89"/>
    <n v="7.0000000000000007E-2"/>
    <n v="153.0823"/>
    <d v="2020-10-28T00:00:00"/>
    <s v="Shipped"/>
    <n v="4"/>
    <n v="2020"/>
    <x v="0"/>
    <n v="76"/>
    <s v="Burlingame"/>
    <n v="94217"/>
    <s v="USA"/>
    <s v="NA"/>
    <s v="Small"/>
  </r>
  <r>
    <n v="28"/>
    <n v="68.55"/>
    <n v="14"/>
    <n v="1919.4"/>
    <n v="7.0000000000000007E-2"/>
    <n v="134.35800000000003"/>
    <d v="2020-11-11T00:00:00"/>
    <s v="Shipped"/>
    <n v="4"/>
    <n v="2020"/>
    <x v="0"/>
    <n v="76"/>
    <s v="Lille"/>
    <n v="59000"/>
    <s v="France"/>
    <s v="EMEA"/>
    <s v="Small"/>
  </r>
  <r>
    <n v="40"/>
    <n v="91.4"/>
    <n v="6"/>
    <n v="3656"/>
    <n v="7.0000000000000007E-2"/>
    <n v="255.92000000000002"/>
    <d v="2020-11-18T00:00:00"/>
    <s v="Shipped"/>
    <n v="4"/>
    <n v="2020"/>
    <x v="0"/>
    <n v="76"/>
    <s v="Bergen"/>
    <s v="N 5804"/>
    <s v="Norway"/>
    <s v="EMEA"/>
    <s v="Medium"/>
  </r>
  <r>
    <n v="25"/>
    <n v="73.88"/>
    <n v="7"/>
    <n v="1847"/>
    <n v="7.0000000000000007E-2"/>
    <n v="129.29000000000002"/>
    <d v="2020-12-01T00:00:00"/>
    <s v="Shipped"/>
    <n v="4"/>
    <n v="2020"/>
    <x v="0"/>
    <n v="76"/>
    <s v="San Francisco"/>
    <m/>
    <s v="USA"/>
    <s v="NA"/>
    <s v="Small"/>
  </r>
  <r>
    <n v="30"/>
    <n v="61.7"/>
    <n v="4"/>
    <n v="1851"/>
    <n v="7.0000000000000007E-2"/>
    <n v="129.57000000000002"/>
    <d v="2021-01-12T00:00:00"/>
    <s v="Shipped"/>
    <n v="1"/>
    <n v="2021"/>
    <x v="0"/>
    <n v="76"/>
    <s v="Osaka"/>
    <s v="530-0003"/>
    <s v="Japan"/>
    <s v="Japan"/>
    <s v="Small"/>
  </r>
  <r>
    <n v="38"/>
    <n v="69.31"/>
    <n v="6"/>
    <n v="2633.78"/>
    <n v="7.0000000000000007E-2"/>
    <n v="184.36460000000002"/>
    <d v="2021-02-20T00:00:00"/>
    <s v="Shipped"/>
    <n v="1"/>
    <n v="2021"/>
    <x v="0"/>
    <n v="76"/>
    <s v="Melbourne"/>
    <n v="3004"/>
    <s v="Australia"/>
    <s v="APAC"/>
    <s v="Small"/>
  </r>
  <r>
    <n v="36"/>
    <n v="87.6"/>
    <n v="3"/>
    <n v="3153.6"/>
    <n v="7.0000000000000007E-2"/>
    <n v="220.75200000000001"/>
    <d v="2021-04-03T00:00:00"/>
    <s v="Shipped"/>
    <n v="2"/>
    <n v="2021"/>
    <x v="0"/>
    <n v="76"/>
    <s v="Philadelphia"/>
    <n v="71270"/>
    <s v="USA"/>
    <s v="NA"/>
    <s v="Medium"/>
  </r>
  <r>
    <n v="32"/>
    <n v="87.6"/>
    <n v="1"/>
    <n v="2803.2"/>
    <n v="7.0000000000000007E-2"/>
    <n v="196.22400000000002"/>
    <d v="2021-05-11T00:00:00"/>
    <s v="Shipped"/>
    <n v="2"/>
    <n v="2021"/>
    <x v="0"/>
    <n v="76"/>
    <s v="San Jose"/>
    <n v="94217"/>
    <s v="USA"/>
    <s v="NA"/>
    <s v="Small"/>
  </r>
  <r>
    <n v="37"/>
    <n v="62.46"/>
    <n v="7"/>
    <n v="2311.02"/>
    <n v="7.0000000000000007E-2"/>
    <n v="161.77140000000003"/>
    <d v="2021-06-28T00:00:00"/>
    <s v="Shipped"/>
    <n v="2"/>
    <n v="2021"/>
    <x v="0"/>
    <n v="76"/>
    <s v="Bridgewater"/>
    <n v="97562"/>
    <s v="USA"/>
    <s v="NA"/>
    <s v="Small"/>
  </r>
  <r>
    <n v="30"/>
    <n v="79.98"/>
    <n v="6"/>
    <n v="2399.4"/>
    <n v="7.0000000000000007E-2"/>
    <n v="167.95800000000003"/>
    <d v="2021-07-23T00:00:00"/>
    <s v="Shipped"/>
    <n v="3"/>
    <n v="2021"/>
    <x v="0"/>
    <n v="76"/>
    <s v="Nantes"/>
    <n v="44000"/>
    <s v="France"/>
    <s v="EMEA"/>
    <s v="Small"/>
  </r>
  <r>
    <n v="39"/>
    <n v="70.08"/>
    <n v="11"/>
    <n v="2733.12"/>
    <n v="7.0000000000000007E-2"/>
    <n v="191.3184"/>
    <d v="2021-08-27T00:00:00"/>
    <s v="Shipped"/>
    <n v="3"/>
    <n v="2021"/>
    <x v="0"/>
    <n v="76"/>
    <s v="Cambridge"/>
    <n v="51247"/>
    <s v="USA"/>
    <s v="NA"/>
    <s v="Small"/>
  </r>
  <r>
    <n v="32"/>
    <n v="65.510000000000005"/>
    <n v="1"/>
    <n v="2096.3200000000002"/>
    <n v="7.0000000000000007E-2"/>
    <n v="146.74240000000003"/>
    <d v="2021-09-16T00:00:00"/>
    <s v="Shipped"/>
    <n v="3"/>
    <n v="2021"/>
    <x v="0"/>
    <n v="76"/>
    <s v="Dublin"/>
    <n v="2"/>
    <s v="Ireland"/>
    <s v="EMEA"/>
    <s v="Small"/>
  </r>
  <r>
    <n v="47"/>
    <n v="63.22"/>
    <n v="4"/>
    <n v="2971.34"/>
    <n v="7.0000000000000007E-2"/>
    <n v="207.99380000000002"/>
    <d v="2021-10-15T00:00:00"/>
    <s v="Shipped"/>
    <n v="4"/>
    <n v="2021"/>
    <x v="0"/>
    <n v="76"/>
    <s v="White Plains"/>
    <n v="24067"/>
    <s v="USA"/>
    <s v="NA"/>
    <s v="Small"/>
  </r>
  <r>
    <n v="26"/>
    <n v="86.83"/>
    <n v="6"/>
    <n v="2257.58"/>
    <n v="7.0000000000000007E-2"/>
    <n v="158.03060000000002"/>
    <d v="2021-11-02T00:00:00"/>
    <s v="Shipped"/>
    <n v="4"/>
    <n v="2021"/>
    <x v="0"/>
    <n v="76"/>
    <s v="Allentown"/>
    <n v="70267"/>
    <s v="USA"/>
    <s v="NA"/>
    <s v="Small"/>
  </r>
  <r>
    <n v="37"/>
    <n v="94.43"/>
    <n v="4"/>
    <n v="3493.91"/>
    <n v="7.0000000000000007E-2"/>
    <n v="244.5737"/>
    <d v="2021-11-15T00:00:00"/>
    <s v="Shipped"/>
    <n v="4"/>
    <n v="2021"/>
    <x v="0"/>
    <n v="76"/>
    <s v="NYC"/>
    <n v="10022"/>
    <s v="USA"/>
    <s v="NA"/>
    <s v="Medium"/>
  </r>
  <r>
    <n v="55"/>
    <n v="79.98"/>
    <n v="8"/>
    <n v="4398.8999999999996"/>
    <n v="7.0000000000000007E-2"/>
    <n v="307.923"/>
    <d v="2021-11-24T00:00:00"/>
    <s v="Shipped"/>
    <n v="4"/>
    <n v="2021"/>
    <x v="0"/>
    <n v="76"/>
    <s v="Barcelona"/>
    <n v="8022"/>
    <s v="Spain"/>
    <s v="EMEA"/>
    <s v="Medium"/>
  </r>
  <r>
    <n v="21"/>
    <n v="100"/>
    <n v="8"/>
    <n v="3595.62"/>
    <n v="7.0000000000000007E-2"/>
    <n v="251.69340000000003"/>
    <d v="2022-01-06T00:00:00"/>
    <s v="Shipped"/>
    <n v="1"/>
    <n v="2022"/>
    <x v="0"/>
    <n v="76"/>
    <s v="Espoo"/>
    <s v="FIN-02271"/>
    <s v="Finland"/>
    <s v="EMEA"/>
    <s v="Medium"/>
  </r>
  <r>
    <n v="23"/>
    <n v="100"/>
    <n v="9"/>
    <n v="2443.29"/>
    <n v="7.0000000000000007E-2"/>
    <n v="171.03030000000001"/>
    <d v="2022-02-03T00:00:00"/>
    <s v="Shipped"/>
    <n v="1"/>
    <n v="2022"/>
    <x v="0"/>
    <n v="76"/>
    <s v="Nantes"/>
    <n v="44000"/>
    <s v="France"/>
    <s v="EMEA"/>
    <s v="Small"/>
  </r>
  <r>
    <n v="49"/>
    <n v="81.400000000000006"/>
    <n v="2"/>
    <n v="3988.6"/>
    <n v="7.0000000000000007E-2"/>
    <n v="279.202"/>
    <d v="2022-03-03T00:00:00"/>
    <s v="Shipped"/>
    <n v="1"/>
    <n v="2022"/>
    <x v="0"/>
    <n v="76"/>
    <s v="Boras"/>
    <s v="S-844 67"/>
    <s v="Sweden"/>
    <s v="EMEA"/>
    <s v="Medium"/>
  </r>
  <r>
    <n v="59"/>
    <n v="87.6"/>
    <n v="3"/>
    <n v="5168.3999999999996"/>
    <n v="7.0000000000000007E-2"/>
    <n v="361.78800000000001"/>
    <d v="2022-04-07T00:00:00"/>
    <s v="Shipped"/>
    <n v="2"/>
    <n v="2022"/>
    <x v="0"/>
    <n v="76"/>
    <s v="Paris"/>
    <n v="75016"/>
    <s v="France"/>
    <s v="EMEA"/>
    <s v="Medium"/>
  </r>
  <r>
    <n v="32"/>
    <n v="87.6"/>
    <n v="1"/>
    <n v="2803.2"/>
    <n v="7.0000000000000007E-2"/>
    <n v="196.22400000000002"/>
    <d v="2022-05-10T00:00:00"/>
    <s v="Shipped"/>
    <n v="2"/>
    <n v="2022"/>
    <x v="0"/>
    <n v="76"/>
    <s v="Reggio Emilia"/>
    <n v="42100"/>
    <s v="Italy"/>
    <s v="EMEA"/>
    <s v="Small"/>
  </r>
  <r>
    <n v="43"/>
    <n v="100"/>
    <n v="9"/>
    <n v="6341.21"/>
    <n v="1.7999999999999999E-2"/>
    <n v="114.14178"/>
    <d v="2020-02-11T00:00:00"/>
    <s v="Shipped"/>
    <n v="1"/>
    <n v="2020"/>
    <x v="5"/>
    <n v="122"/>
    <s v="Kobenhavn"/>
    <n v="1734"/>
    <s v="Denmark"/>
    <s v="EMEA"/>
    <s v="Medium"/>
  </r>
  <r>
    <n v="41"/>
    <n v="100"/>
    <n v="3"/>
    <n v="5189.78"/>
    <n v="1.7999999999999999E-2"/>
    <n v="93.416039999999995"/>
    <d v="2020-04-16T00:00:00"/>
    <s v="Shipped"/>
    <n v="2"/>
    <n v="2020"/>
    <x v="5"/>
    <n v="122"/>
    <s v="Singapore"/>
    <n v="79903"/>
    <s v="Singapore"/>
    <s v="Japan"/>
    <s v="Medium"/>
  </r>
  <r>
    <n v="45"/>
    <n v="100"/>
    <n v="9"/>
    <n v="6027.75"/>
    <n v="1.7999999999999999E-2"/>
    <n v="108.4995"/>
    <d v="2020-06-12T00:00:00"/>
    <s v="Shipped"/>
    <n v="2"/>
    <n v="2020"/>
    <x v="5"/>
    <n v="122"/>
    <s v="London"/>
    <s v="WX3 6FW"/>
    <s v="UK"/>
    <s v="EMEA"/>
    <s v="Medium"/>
  </r>
  <r>
    <n v="33"/>
    <n v="100"/>
    <n v="6"/>
    <n v="3366"/>
    <n v="1.7999999999999999E-2"/>
    <n v="60.587999999999994"/>
    <d v="2020-08-08T00:00:00"/>
    <s v="Shipped"/>
    <n v="3"/>
    <n v="2020"/>
    <x v="5"/>
    <n v="122"/>
    <s v="San Rafael"/>
    <n v="97562"/>
    <s v="USA"/>
    <s v="NA"/>
    <s v="Medium"/>
  </r>
  <r>
    <n v="40"/>
    <n v="100"/>
    <n v="5"/>
    <n v="5456.4"/>
    <n v="1.7999999999999999E-2"/>
    <n v="98.215199999999982"/>
    <d v="2020-09-28T00:00:00"/>
    <s v="Shipped"/>
    <n v="3"/>
    <n v="2020"/>
    <x v="5"/>
    <n v="122"/>
    <s v="Madrid"/>
    <n v="28034"/>
    <s v="Spain"/>
    <s v="EMEA"/>
    <s v="Medium"/>
  </r>
  <r>
    <n v="33"/>
    <n v="100"/>
    <n v="16"/>
    <n v="3812.16"/>
    <n v="1.7999999999999999E-2"/>
    <n v="68.61887999999999"/>
    <d v="2020-10-23T00:00:00"/>
    <s v="Cancelled"/>
    <n v="4"/>
    <n v="2020"/>
    <x v="5"/>
    <n v="122"/>
    <s v="Boras"/>
    <s v="S-844 67"/>
    <s v="Sweden"/>
    <s v="EMEA"/>
    <s v="Medium"/>
  </r>
  <r>
    <n v="50"/>
    <n v="100"/>
    <n v="7"/>
    <n v="6083"/>
    <n v="1.7999999999999999E-2"/>
    <n v="109.49399999999999"/>
    <d v="2020-11-07T00:00:00"/>
    <s v="Shipped"/>
    <n v="4"/>
    <n v="2020"/>
    <x v="5"/>
    <n v="122"/>
    <s v="Madrid"/>
    <n v="28023"/>
    <s v="Spain"/>
    <s v="EMEA"/>
    <s v="Medium"/>
  </r>
  <r>
    <n v="30"/>
    <n v="100"/>
    <n v="7"/>
    <n v="3170.7"/>
    <n v="1.7999999999999999E-2"/>
    <n v="57.072599999999994"/>
    <d v="2020-11-14T00:00:00"/>
    <s v="Shipped"/>
    <n v="4"/>
    <n v="2020"/>
    <x v="5"/>
    <n v="122"/>
    <s v="New Bedford"/>
    <n v="50553"/>
    <s v="USA"/>
    <s v="NA"/>
    <s v="Medium"/>
  </r>
  <r>
    <n v="41"/>
    <n v="100"/>
    <n v="13"/>
    <n v="4534.6000000000004"/>
    <n v="1.7999999999999999E-2"/>
    <n v="81.622799999999998"/>
    <d v="2020-11-26T00:00:00"/>
    <s v="Shipped"/>
    <n v="4"/>
    <n v="2020"/>
    <x v="5"/>
    <n v="122"/>
    <s v="Barcelona"/>
    <n v="8022"/>
    <s v="Spain"/>
    <s v="EMEA"/>
    <s v="Medium"/>
  </r>
  <r>
    <n v="35"/>
    <n v="100"/>
    <n v="7"/>
    <n v="4301.1499999999996"/>
    <n v="1.7999999999999999E-2"/>
    <n v="77.420699999999982"/>
    <d v="2021-01-02T00:00:00"/>
    <s v="Shipped"/>
    <n v="1"/>
    <n v="2021"/>
    <x v="5"/>
    <n v="122"/>
    <s v="Lyon"/>
    <n v="69004"/>
    <s v="France"/>
    <s v="EMEA"/>
    <s v="Medium"/>
  </r>
  <r>
    <n v="49"/>
    <n v="100"/>
    <n v="1"/>
    <n v="6804.63"/>
    <n v="1.7999999999999999E-2"/>
    <n v="122.48334"/>
    <d v="2021-02-18T00:00:00"/>
    <s v="Shipped"/>
    <n v="1"/>
    <n v="2021"/>
    <x v="5"/>
    <n v="122"/>
    <s v="Bruxelles"/>
    <s v="B-1180"/>
    <s v="Belgium"/>
    <s v="EMEA"/>
    <s v="Medium"/>
  </r>
  <r>
    <n v="46"/>
    <n v="100"/>
    <n v="4"/>
    <n v="5652.94"/>
    <n v="1.7999999999999999E-2"/>
    <n v="101.75291999999999"/>
    <d v="2021-03-20T00:00:00"/>
    <s v="Shipped"/>
    <n v="1"/>
    <n v="2021"/>
    <x v="5"/>
    <n v="122"/>
    <s v="Cowes"/>
    <s v="PO31 7PJ"/>
    <s v="UK"/>
    <s v="EMEA"/>
    <s v="Medium"/>
  </r>
  <r>
    <n v="48"/>
    <n v="100"/>
    <n v="10"/>
    <n v="6960.48"/>
    <n v="1.7999999999999999E-2"/>
    <n v="125.28863999999999"/>
    <d v="2021-05-07T00:00:00"/>
    <s v="Cancelled"/>
    <n v="2"/>
    <n v="2021"/>
    <x v="5"/>
    <n v="122"/>
    <s v="NYC"/>
    <n v="10022"/>
    <s v="USA"/>
    <s v="NA"/>
    <s v="Medium"/>
  </r>
  <r>
    <n v="36"/>
    <n v="100"/>
    <n v="8"/>
    <n v="4512.6000000000004"/>
    <n v="1.7999999999999999E-2"/>
    <n v="81.226799999999997"/>
    <d v="2021-06-17T00:00:00"/>
    <s v="Shipped"/>
    <n v="2"/>
    <n v="2021"/>
    <x v="5"/>
    <n v="122"/>
    <s v="Montreal"/>
    <s v="H1J 1C3"/>
    <s v="Canada"/>
    <s v="NA"/>
    <s v="Medium"/>
  </r>
  <r>
    <n v="22"/>
    <n v="100"/>
    <n v="11"/>
    <n v="2784.76"/>
    <n v="1.7999999999999999E-2"/>
    <n v="50.125680000000003"/>
    <d v="2021-07-21T00:00:00"/>
    <s v="Shipped"/>
    <n v="3"/>
    <n v="2021"/>
    <x v="5"/>
    <n v="122"/>
    <s v="Bruxelles"/>
    <s v="B-1180"/>
    <s v="Belgium"/>
    <s v="EMEA"/>
    <s v="Small"/>
  </r>
  <r>
    <n v="42"/>
    <n v="100"/>
    <n v="13"/>
    <n v="5316.36"/>
    <n v="1.7999999999999999E-2"/>
    <n v="95.694479999999984"/>
    <d v="2021-08-20T00:00:00"/>
    <s v="Shipped"/>
    <n v="3"/>
    <n v="2021"/>
    <x v="5"/>
    <n v="122"/>
    <s v="Tsawassen"/>
    <s v="T2F 8M4"/>
    <s v="Canada"/>
    <s v="NA"/>
    <s v="Medium"/>
  </r>
  <r>
    <n v="21"/>
    <n v="100"/>
    <n v="2"/>
    <n v="2941.89"/>
    <n v="1.7999999999999999E-2"/>
    <n v="52.954019999999993"/>
    <d v="2021-09-09T00:00:00"/>
    <s v="Shipped"/>
    <n v="3"/>
    <n v="2021"/>
    <x v="5"/>
    <n v="122"/>
    <s v="Torino"/>
    <n v="10100"/>
    <s v="Italy"/>
    <s v="EMEA"/>
    <s v="Small"/>
  </r>
  <r>
    <n v="29"/>
    <n v="100"/>
    <n v="7"/>
    <n v="3207.4"/>
    <n v="1.7999999999999999E-2"/>
    <n v="57.733199999999997"/>
    <d v="2021-10-14T00:00:00"/>
    <s v="Shipped"/>
    <n v="4"/>
    <n v="2021"/>
    <x v="5"/>
    <n v="122"/>
    <s v="Manchester"/>
    <s v="EC2 5NT"/>
    <s v="UK"/>
    <s v="EMEA"/>
    <s v="Medium"/>
  </r>
  <r>
    <n v="35"/>
    <n v="100"/>
    <n v="6"/>
    <n v="4215.05"/>
    <n v="1.7999999999999999E-2"/>
    <n v="75.870899999999992"/>
    <d v="2021-10-29T00:00:00"/>
    <s v="Shipped"/>
    <n v="4"/>
    <n v="2021"/>
    <x v="5"/>
    <n v="122"/>
    <s v="Nantes"/>
    <n v="44000"/>
    <s v="France"/>
    <s v="EMEA"/>
    <s v="Medium"/>
  </r>
  <r>
    <n v="41"/>
    <n v="100"/>
    <n v="4"/>
    <n v="4333.29"/>
    <n v="1.7999999999999999E-2"/>
    <n v="77.999219999999994"/>
    <d v="2021-11-09T00:00:00"/>
    <s v="Shipped"/>
    <n v="4"/>
    <n v="2021"/>
    <x v="5"/>
    <n v="122"/>
    <s v="Lule"/>
    <s v="S-958 22"/>
    <s v="Sweden"/>
    <s v="EMEA"/>
    <s v="Medium"/>
  </r>
  <r>
    <n v="29"/>
    <n v="71.97"/>
    <n v="4"/>
    <n v="2087.13"/>
    <n v="1.7999999999999999E-2"/>
    <n v="37.568339999999999"/>
    <d v="2021-11-21T00:00:00"/>
    <s v="Shipped"/>
    <n v="4"/>
    <n v="2021"/>
    <x v="5"/>
    <n v="122"/>
    <s v="NYC"/>
    <n v="10022"/>
    <s v="USA"/>
    <s v="NA"/>
    <s v="Small"/>
  </r>
  <r>
    <n v="34"/>
    <n v="50.33"/>
    <n v="7"/>
    <n v="1711.22"/>
    <n v="1.7999999999999999E-2"/>
    <n v="30.801959999999998"/>
    <d v="2021-12-02T00:00:00"/>
    <s v="Shipped"/>
    <n v="4"/>
    <n v="2021"/>
    <x v="5"/>
    <n v="122"/>
    <s v="Madrid"/>
    <n v="28034"/>
    <s v="Spain"/>
    <s v="EMEA"/>
    <s v="Small"/>
  </r>
  <r>
    <n v="37"/>
    <n v="100"/>
    <n v="8"/>
    <n v="3910.53"/>
    <n v="1.7999999999999999E-2"/>
    <n v="70.389539999999997"/>
    <d v="2022-01-26T00:00:00"/>
    <s v="Shipped"/>
    <n v="1"/>
    <n v="2022"/>
    <x v="5"/>
    <n v="122"/>
    <s v="Minato-ku"/>
    <s v="106-0032"/>
    <s v="Japan"/>
    <s v="Japan"/>
    <s v="Medium"/>
  </r>
  <r>
    <n v="28"/>
    <n v="80.540000000000006"/>
    <n v="3"/>
    <n v="2255.12"/>
    <n v="1.7999999999999999E-2"/>
    <n v="40.592159999999993"/>
    <d v="2022-02-23T00:00:00"/>
    <s v="Shipped"/>
    <n v="1"/>
    <n v="2022"/>
    <x v="5"/>
    <n v="122"/>
    <s v="San Francisco"/>
    <m/>
    <s v="USA"/>
    <s v="NA"/>
    <s v="Small"/>
  </r>
  <r>
    <n v="49"/>
    <n v="100"/>
    <n v="6"/>
    <n v="5720.75"/>
    <n v="1.7999999999999999E-2"/>
    <n v="102.97349999999999"/>
    <d v="2022-03-23T00:00:00"/>
    <s v="Shipped"/>
    <n v="1"/>
    <n v="2022"/>
    <x v="5"/>
    <n v="122"/>
    <s v="San Rafael"/>
    <n v="97562"/>
    <s v="USA"/>
    <s v="NA"/>
    <s v="Medium"/>
  </r>
  <r>
    <n v="23"/>
    <n v="100"/>
    <n v="10"/>
    <n v="3335.23"/>
    <n v="1.7999999999999999E-2"/>
    <n v="60.034139999999994"/>
    <d v="2022-05-06T00:00:00"/>
    <s v="On Hold"/>
    <n v="2"/>
    <n v="2022"/>
    <x v="5"/>
    <n v="122"/>
    <s v="Boston"/>
    <n v="51003"/>
    <s v="USA"/>
    <s v="NA"/>
    <s v="Medium"/>
  </r>
  <r>
    <n v="46"/>
    <n v="53.76"/>
    <n v="2"/>
    <n v="2472.96"/>
    <n v="0.03"/>
    <n v="74.188800000000001"/>
    <d v="2020-01-09T00:00:00"/>
    <s v="Shipped"/>
    <n v="1"/>
    <n v="2020"/>
    <x v="3"/>
    <n v="44"/>
    <s v="Frankfurt"/>
    <n v="60528"/>
    <s v="Germany"/>
    <s v="EMEA"/>
    <s v="Small"/>
  </r>
  <r>
    <n v="39"/>
    <n v="44.35"/>
    <n v="2"/>
    <n v="1729.65"/>
    <n v="0.03"/>
    <n v="51.889499999999998"/>
    <d v="2020-03-18T00:00:00"/>
    <s v="Shipped"/>
    <n v="1"/>
    <n v="2020"/>
    <x v="3"/>
    <n v="44"/>
    <s v="Manchester"/>
    <s v="EC2 5NT"/>
    <s v="UK"/>
    <s v="EMEA"/>
    <s v="Small"/>
  </r>
  <r>
    <n v="22"/>
    <n v="45.25"/>
    <n v="1"/>
    <n v="995.5"/>
    <n v="0.03"/>
    <n v="29.864999999999998"/>
    <d v="2020-05-21T00:00:00"/>
    <s v="Shipped"/>
    <n v="2"/>
    <n v="2020"/>
    <x v="3"/>
    <n v="44"/>
    <s v="Las Vegas"/>
    <n v="83030"/>
    <s v="USA"/>
    <s v="NA"/>
    <s v="Small"/>
  </r>
  <r>
    <n v="49"/>
    <n v="49.28"/>
    <n v="6"/>
    <n v="2414.7199999999998"/>
    <n v="0.03"/>
    <n v="72.441599999999994"/>
    <d v="2020-09-12T00:00:00"/>
    <s v="Shipped"/>
    <n v="3"/>
    <n v="2020"/>
    <x v="3"/>
    <n v="44"/>
    <s v="Brisbane"/>
    <n v="94217"/>
    <s v="USA"/>
    <s v="NA"/>
    <s v="Small"/>
  </r>
  <r>
    <n v="43"/>
    <n v="36.29"/>
    <n v="4"/>
    <n v="1560.47"/>
    <n v="0.03"/>
    <n v="46.814099999999996"/>
    <d v="2020-10-18T00:00:00"/>
    <s v="Shipped"/>
    <n v="4"/>
    <n v="2020"/>
    <x v="3"/>
    <n v="44"/>
    <s v="San Francisco"/>
    <m/>
    <s v="USA"/>
    <s v="NA"/>
    <s v="Small"/>
  </r>
  <r>
    <n v="27"/>
    <n v="41.22"/>
    <n v="8"/>
    <n v="1112.94"/>
    <n v="0.03"/>
    <n v="33.388199999999998"/>
    <d v="2020-11-05T00:00:00"/>
    <s v="Shipped"/>
    <n v="4"/>
    <n v="2020"/>
    <x v="3"/>
    <n v="44"/>
    <s v="Bergamo"/>
    <n v="24100"/>
    <s v="Italy"/>
    <s v="EMEA"/>
    <s v="Small"/>
  </r>
  <r>
    <n v="31"/>
    <n v="36.74"/>
    <n v="5"/>
    <n v="1138.94"/>
    <n v="0.03"/>
    <n v="34.168199999999999"/>
    <d v="2020-11-12T00:00:00"/>
    <s v="Shipped"/>
    <n v="4"/>
    <n v="2020"/>
    <x v="3"/>
    <n v="44"/>
    <s v="San Rafael"/>
    <n v="97562"/>
    <s v="USA"/>
    <s v="NA"/>
    <s v="Small"/>
  </r>
  <r>
    <n v="20"/>
    <n v="50.62"/>
    <n v="9"/>
    <n v="1012.4"/>
    <n v="0.03"/>
    <n v="30.372"/>
    <d v="2020-11-21T00:00:00"/>
    <s v="Shipped"/>
    <n v="4"/>
    <n v="2020"/>
    <x v="3"/>
    <n v="44"/>
    <s v="Glen Waverly"/>
    <n v="3150"/>
    <s v="Australia"/>
    <s v="APAC"/>
    <s v="Small"/>
  </r>
  <r>
    <n v="24"/>
    <n v="38.08"/>
    <n v="4"/>
    <n v="913.92"/>
    <n v="0.03"/>
    <n v="27.417599999999997"/>
    <d v="2020-12-03T00:00:00"/>
    <s v="Shipped"/>
    <n v="4"/>
    <n v="2020"/>
    <x v="3"/>
    <n v="44"/>
    <s v="Madrid"/>
    <n v="28034"/>
    <s v="Spain"/>
    <s v="EMEA"/>
    <s v="Small"/>
  </r>
  <r>
    <n v="49"/>
    <n v="47.94"/>
    <n v="2"/>
    <n v="2349.06"/>
    <n v="0.03"/>
    <n v="70.471800000000002"/>
    <d v="2021-01-26T00:00:00"/>
    <s v="Shipped"/>
    <n v="1"/>
    <n v="2021"/>
    <x v="3"/>
    <n v="44"/>
    <s v="Madrid"/>
    <n v="28023"/>
    <s v="Spain"/>
    <s v="EMEA"/>
    <s v="Small"/>
  </r>
  <r>
    <n v="24"/>
    <n v="48.38"/>
    <n v="5"/>
    <n v="1161.1199999999999"/>
    <n v="0.03"/>
    <n v="34.833599999999997"/>
    <d v="2021-03-02T00:00:00"/>
    <s v="Shipped"/>
    <n v="1"/>
    <n v="2021"/>
    <x v="3"/>
    <n v="44"/>
    <s v="Lyon"/>
    <n v="69004"/>
    <s v="France"/>
    <s v="EMEA"/>
    <s v="Small"/>
  </r>
  <r>
    <n v="39"/>
    <n v="45.25"/>
    <n v="9"/>
    <n v="1764.75"/>
    <n v="0.03"/>
    <n v="52.942499999999995"/>
    <d v="2021-04-29T00:00:00"/>
    <s v="Shipped"/>
    <n v="2"/>
    <n v="2021"/>
    <x v="3"/>
    <n v="44"/>
    <s v="Madrid"/>
    <n v="28034"/>
    <s v="Spain"/>
    <s v="EMEA"/>
    <s v="Small"/>
  </r>
  <r>
    <n v="37"/>
    <n v="45.7"/>
    <n v="2"/>
    <n v="1690.9"/>
    <n v="0.03"/>
    <n v="50.727000000000004"/>
    <d v="2021-06-04T00:00:00"/>
    <s v="Shipped"/>
    <n v="2"/>
    <n v="2021"/>
    <x v="3"/>
    <n v="44"/>
    <s v="Strasbourg"/>
    <n v="67000"/>
    <s v="France"/>
    <s v="EMEA"/>
    <s v="Small"/>
  </r>
  <r>
    <n v="45"/>
    <n v="47.49"/>
    <n v="11"/>
    <n v="2137.0500000000002"/>
    <n v="0.03"/>
    <n v="64.111500000000007"/>
    <d v="2021-08-17T00:00:00"/>
    <s v="Shipped"/>
    <n v="3"/>
    <n v="2021"/>
    <x v="3"/>
    <n v="44"/>
    <s v="Torino"/>
    <n v="10100"/>
    <s v="Italy"/>
    <s v="EMEA"/>
    <s v="Small"/>
  </r>
  <r>
    <n v="45"/>
    <n v="48.38"/>
    <n v="4"/>
    <n v="2177.1"/>
    <n v="0.03"/>
    <n v="65.312999999999988"/>
    <d v="2021-09-03T00:00:00"/>
    <s v="Shipped"/>
    <n v="3"/>
    <n v="2021"/>
    <x v="3"/>
    <n v="44"/>
    <s v="Bergen"/>
    <s v="N 5804"/>
    <s v="Norway"/>
    <s v="EMEA"/>
    <s v="Small"/>
  </r>
  <r>
    <n v="44"/>
    <n v="39.42"/>
    <n v="15"/>
    <n v="1734.48"/>
    <n v="0.03"/>
    <n v="52.034399999999998"/>
    <d v="2021-10-11T00:00:00"/>
    <s v="Shipped"/>
    <n v="4"/>
    <n v="2021"/>
    <x v="3"/>
    <n v="44"/>
    <s v="Versailles"/>
    <n v="78000"/>
    <s v="France"/>
    <s v="EMEA"/>
    <s v="Small"/>
  </r>
  <r>
    <n v="23"/>
    <n v="37.630000000000003"/>
    <n v="12"/>
    <n v="865.49"/>
    <n v="0.03"/>
    <n v="25.964700000000001"/>
    <d v="2021-10-21T00:00:00"/>
    <s v="Shipped"/>
    <n v="4"/>
    <n v="2021"/>
    <x v="3"/>
    <n v="44"/>
    <s v="San Rafael"/>
    <n v="97562"/>
    <s v="USA"/>
    <s v="NA"/>
    <s v="Small"/>
  </r>
  <r>
    <n v="30"/>
    <n v="100"/>
    <n v="4"/>
    <n v="3500.1"/>
    <n v="0.03"/>
    <n v="105.003"/>
    <d v="2021-11-04T00:00:00"/>
    <s v="Shipped"/>
    <n v="4"/>
    <n v="2021"/>
    <x v="3"/>
    <n v="44"/>
    <s v="Nashua"/>
    <n v="62005"/>
    <s v="USA"/>
    <s v="NA"/>
    <s v="Medium"/>
  </r>
  <r>
    <n v="26"/>
    <n v="85.52"/>
    <n v="10"/>
    <n v="2223.52"/>
    <n v="0.03"/>
    <n v="66.705600000000004"/>
    <d v="2021-11-17T00:00:00"/>
    <s v="Shipped"/>
    <n v="4"/>
    <n v="2021"/>
    <x v="3"/>
    <n v="44"/>
    <s v="Manchester"/>
    <s v="EC2 5NT"/>
    <s v="UK"/>
    <s v="EMEA"/>
    <s v="Small"/>
  </r>
  <r>
    <n v="43"/>
    <n v="53.76"/>
    <n v="1"/>
    <n v="2311.6799999999998"/>
    <n v="0.03"/>
    <n v="69.350399999999993"/>
    <d v="2021-11-25T00:00:00"/>
    <s v="Shipped"/>
    <n v="4"/>
    <n v="2021"/>
    <x v="3"/>
    <n v="44"/>
    <s v="Nantes"/>
    <n v="44000"/>
    <s v="France"/>
    <s v="EMEA"/>
    <s v="Small"/>
  </r>
  <r>
    <n v="26"/>
    <n v="31.86"/>
    <n v="7"/>
    <n v="828.36"/>
    <n v="0.03"/>
    <n v="24.8508"/>
    <d v="2021-12-09T00:00:00"/>
    <s v="Shipped"/>
    <n v="4"/>
    <n v="2021"/>
    <x v="3"/>
    <n v="44"/>
    <s v="Paris"/>
    <n v="75508"/>
    <s v="France"/>
    <s v="EMEA"/>
    <s v="Small"/>
  </r>
  <r>
    <n v="28"/>
    <n v="30.59"/>
    <n v="12"/>
    <n v="856.52"/>
    <n v="0.03"/>
    <n v="25.695599999999999"/>
    <d v="2022-01-12T00:00:00"/>
    <s v="Resolved"/>
    <n v="1"/>
    <n v="2022"/>
    <x v="3"/>
    <n v="44"/>
    <s v="Pasadena"/>
    <n v="90003"/>
    <s v="USA"/>
    <s v="NA"/>
    <s v="Small"/>
  </r>
  <r>
    <n v="27"/>
    <n v="68.349999999999994"/>
    <n v="5"/>
    <n v="1845.45"/>
    <n v="0.03"/>
    <n v="55.363500000000002"/>
    <d v="2022-02-16T00:00:00"/>
    <s v="Shipped"/>
    <n v="1"/>
    <n v="2022"/>
    <x v="3"/>
    <n v="44"/>
    <s v="Madrid"/>
    <n v="28034"/>
    <s v="Spain"/>
    <s v="EMEA"/>
    <s v="Small"/>
  </r>
  <r>
    <n v="24"/>
    <n v="100"/>
    <n v="1"/>
    <n v="4042.08"/>
    <n v="0.03"/>
    <n v="121.2624"/>
    <d v="2022-03-09T00:00:00"/>
    <s v="Shipped"/>
    <n v="1"/>
    <n v="2022"/>
    <x v="3"/>
    <n v="44"/>
    <s v="North Sydney"/>
    <n v="2060"/>
    <s v="Australia"/>
    <s v="APAC"/>
    <s v="Medium"/>
  </r>
  <r>
    <n v="40"/>
    <n v="45.7"/>
    <n v="2"/>
    <n v="1828"/>
    <n v="0.03"/>
    <n v="54.839999999999996"/>
    <d v="2022-05-29T00:00:00"/>
    <s v="In Process"/>
    <n v="2"/>
    <n v="2022"/>
    <x v="3"/>
    <n v="44"/>
    <s v="San Rafael"/>
    <n v="97562"/>
    <s v="USA"/>
    <s v="NA"/>
    <s v="Small"/>
  </r>
  <r>
    <n v="36"/>
    <n v="100"/>
    <n v="1"/>
    <n v="3680.28"/>
    <n v="0.02"/>
    <n v="73.60560000000001"/>
    <d v="2020-01-29T00:00:00"/>
    <s v="Shipped"/>
    <n v="1"/>
    <n v="2020"/>
    <x v="2"/>
    <n v="127"/>
    <s v="Stavern"/>
    <n v="4110"/>
    <s v="Norway"/>
    <s v="EMEA"/>
    <s v="Medium"/>
  </r>
  <r>
    <n v="21"/>
    <n v="100"/>
    <n v="5"/>
    <n v="2925.09"/>
    <n v="0.02"/>
    <n v="58.501800000000003"/>
    <d v="2020-04-01T00:00:00"/>
    <s v="Shipped"/>
    <n v="2"/>
    <n v="2020"/>
    <x v="2"/>
    <n v="127"/>
    <s v="Paris"/>
    <n v="75012"/>
    <s v="France"/>
    <s v="EMEA"/>
    <s v="Small"/>
  </r>
  <r>
    <n v="27"/>
    <n v="100"/>
    <n v="1"/>
    <n v="3415.77"/>
    <n v="0.02"/>
    <n v="68.315399999999997"/>
    <d v="2020-05-28T00:00:00"/>
    <s v="Shipped"/>
    <n v="2"/>
    <n v="2020"/>
    <x v="2"/>
    <n v="127"/>
    <s v="Madrid"/>
    <n v="28023"/>
    <s v="Spain"/>
    <s v="EMEA"/>
    <s v="Medium"/>
  </r>
  <r>
    <n v="47"/>
    <n v="100"/>
    <n v="1"/>
    <n v="5105.1400000000003"/>
    <n v="0.02"/>
    <n v="102.1028"/>
    <d v="2020-07-24T00:00:00"/>
    <s v="Shipped"/>
    <n v="3"/>
    <n v="2020"/>
    <x v="2"/>
    <n v="127"/>
    <s v="Burlingame"/>
    <n v="94217"/>
    <s v="USA"/>
    <s v="NA"/>
    <s v="Medium"/>
  </r>
  <r>
    <n v="42"/>
    <n v="100"/>
    <n v="8"/>
    <n v="5098.8"/>
    <n v="0.02"/>
    <n v="101.976"/>
    <d v="2020-09-21T00:00:00"/>
    <s v="Shipped"/>
    <n v="3"/>
    <n v="2020"/>
    <x v="2"/>
    <n v="127"/>
    <s v="Oulu"/>
    <n v="90110"/>
    <s v="Finland"/>
    <s v="EMEA"/>
    <s v="Medium"/>
  </r>
  <r>
    <n v="32"/>
    <n v="100"/>
    <n v="17"/>
    <n v="4661.76"/>
    <n v="0.02"/>
    <n v="93.235200000000006"/>
    <d v="2020-10-22T00:00:00"/>
    <s v="Shipped"/>
    <n v="4"/>
    <n v="2020"/>
    <x v="2"/>
    <n v="127"/>
    <s v="Singapore"/>
    <n v="79903"/>
    <s v="Singapore"/>
    <s v="Japan"/>
    <s v="Medium"/>
  </r>
  <r>
    <n v="28"/>
    <n v="100"/>
    <n v="6"/>
    <n v="2969.96"/>
    <n v="0.02"/>
    <n v="59.3992"/>
    <d v="2020-11-06T00:00:00"/>
    <s v="Shipped"/>
    <n v="4"/>
    <n v="2020"/>
    <x v="2"/>
    <n v="127"/>
    <s v="London"/>
    <s v="WX3 6FW"/>
    <s v="UK"/>
    <s v="EMEA"/>
    <s v="Small"/>
  </r>
  <r>
    <n v="24"/>
    <n v="100"/>
    <n v="11"/>
    <n v="3496.32"/>
    <n v="0.02"/>
    <n v="69.926400000000001"/>
    <d v="2020-11-14T00:00:00"/>
    <s v="Shipped"/>
    <n v="4"/>
    <n v="2020"/>
    <x v="2"/>
    <n v="127"/>
    <s v="Sevilla"/>
    <n v="41101"/>
    <s v="Spain"/>
    <s v="EMEA"/>
    <s v="Medium"/>
  </r>
  <r>
    <n v="49"/>
    <n v="100"/>
    <n v="1"/>
    <n v="5760.93"/>
    <n v="0.02"/>
    <n v="115.21860000000001"/>
    <d v="2020-11-25T00:00:00"/>
    <s v="Shipped"/>
    <n v="4"/>
    <n v="2020"/>
    <x v="2"/>
    <n v="127"/>
    <s v="Lyon"/>
    <n v="69004"/>
    <s v="France"/>
    <s v="EMEA"/>
    <s v="Medium"/>
  </r>
  <r>
    <n v="46"/>
    <n v="100"/>
    <n v="12"/>
    <n v="6819.04"/>
    <n v="0.02"/>
    <n v="136.38079999999999"/>
    <d v="2020-12-09T00:00:00"/>
    <s v="Shipped"/>
    <n v="4"/>
    <n v="2020"/>
    <x v="2"/>
    <n v="127"/>
    <s v="Boston"/>
    <n v="51003"/>
    <s v="USA"/>
    <s v="NA"/>
    <s v="Medium"/>
  </r>
  <r>
    <n v="28"/>
    <n v="100"/>
    <n v="1"/>
    <n v="3148.88"/>
    <n v="0.02"/>
    <n v="62.977600000000002"/>
    <d v="2021-02-04T00:00:00"/>
    <s v="Shipped"/>
    <n v="1"/>
    <n v="2021"/>
    <x v="2"/>
    <n v="127"/>
    <s v="Singapore"/>
    <n v="69045"/>
    <s v="Singapore"/>
    <s v="APAC"/>
    <s v="Medium"/>
  </r>
  <r>
    <n v="48"/>
    <n v="100"/>
    <n v="6"/>
    <n v="5704.32"/>
    <n v="0.02"/>
    <n v="114.0864"/>
    <d v="2021-03-11T00:00:00"/>
    <s v="Shipped"/>
    <n v="1"/>
    <n v="2021"/>
    <x v="2"/>
    <n v="127"/>
    <s v="San Rafael"/>
    <n v="97562"/>
    <s v="USA"/>
    <s v="NA"/>
    <s v="Medium"/>
  </r>
  <r>
    <n v="29"/>
    <n v="100"/>
    <n v="10"/>
    <n v="3520.6"/>
    <n v="0.02"/>
    <n v="70.412000000000006"/>
    <d v="2021-05-05T00:00:00"/>
    <s v="Shipped"/>
    <n v="2"/>
    <n v="2021"/>
    <x v="2"/>
    <n v="127"/>
    <s v="Madrid"/>
    <n v="28034"/>
    <s v="Spain"/>
    <s v="EMEA"/>
    <s v="Medium"/>
  </r>
  <r>
    <n v="47"/>
    <n v="100"/>
    <n v="9"/>
    <n v="5285.62"/>
    <n v="0.02"/>
    <n v="105.7124"/>
    <d v="2021-06-15T00:00:00"/>
    <s v="Shipped"/>
    <n v="2"/>
    <n v="2021"/>
    <x v="2"/>
    <n v="127"/>
    <s v="Singapore"/>
    <n v="69045"/>
    <s v="Singapore"/>
    <s v="APAC"/>
    <s v="Medium"/>
  </r>
  <r>
    <n v="43"/>
    <n v="100"/>
    <n v="10"/>
    <n v="5605.05"/>
    <n v="0.02"/>
    <n v="112.101"/>
    <d v="2021-07-20T00:00:00"/>
    <s v="Shipped"/>
    <n v="3"/>
    <n v="2021"/>
    <x v="2"/>
    <n v="127"/>
    <s v="San Rafael"/>
    <n v="97562"/>
    <s v="USA"/>
    <s v="NA"/>
    <s v="Medium"/>
  </r>
  <r>
    <n v="25"/>
    <n v="100"/>
    <n v="6"/>
    <n v="2779.5"/>
    <n v="0.02"/>
    <n v="55.59"/>
    <d v="2021-08-19T00:00:00"/>
    <s v="Shipped"/>
    <n v="3"/>
    <n v="2021"/>
    <x v="2"/>
    <n v="127"/>
    <s v="Allentown"/>
    <n v="70267"/>
    <s v="USA"/>
    <s v="NA"/>
    <s v="Small"/>
  </r>
  <r>
    <n v="48"/>
    <n v="100"/>
    <n v="1"/>
    <n v="5398.08"/>
    <n v="0.02"/>
    <n v="107.9616"/>
    <d v="2021-09-08T00:00:00"/>
    <s v="Shipped"/>
    <n v="3"/>
    <n v="2021"/>
    <x v="2"/>
    <n v="127"/>
    <s v="Boras"/>
    <s v="S-844 67"/>
    <s v="Sweden"/>
    <s v="EMEA"/>
    <s v="Medium"/>
  </r>
  <r>
    <n v="24"/>
    <n v="100"/>
    <n v="10"/>
    <n v="3189.6"/>
    <n v="0.02"/>
    <n v="63.792000000000002"/>
    <d v="2021-10-13T00:00:00"/>
    <s v="Shipped"/>
    <n v="4"/>
    <n v="2021"/>
    <x v="2"/>
    <n v="127"/>
    <s v="Cambridge"/>
    <n v="51247"/>
    <s v="USA"/>
    <s v="NA"/>
    <s v="Medium"/>
  </r>
  <r>
    <n v="42"/>
    <n v="100"/>
    <n v="4"/>
    <n v="5581.8"/>
    <n v="0.02"/>
    <n v="111.63600000000001"/>
    <d v="2021-10-22T00:00:00"/>
    <s v="Shipped"/>
    <n v="4"/>
    <n v="2021"/>
    <x v="2"/>
    <n v="127"/>
    <s v="Vancouver"/>
    <s v="V3F 2K1"/>
    <s v="Canada"/>
    <s v="NA"/>
    <s v="Medium"/>
  </r>
  <r>
    <n v="31"/>
    <n v="100"/>
    <n v="2"/>
    <n v="3820.44"/>
    <n v="0.02"/>
    <n v="76.408799999999999"/>
    <d v="2021-11-05T00:00:00"/>
    <s v="Shipped"/>
    <n v="4"/>
    <n v="2021"/>
    <x v="2"/>
    <n v="127"/>
    <s v="NYC"/>
    <n v="10022"/>
    <s v="USA"/>
    <s v="NA"/>
    <s v="Medium"/>
  </r>
  <r>
    <n v="42"/>
    <n v="100"/>
    <n v="5"/>
    <n v="5528.04"/>
    <n v="0.02"/>
    <n v="110.5608"/>
    <d v="2021-11-19T00:00:00"/>
    <s v="On Hold"/>
    <n v="4"/>
    <n v="2021"/>
    <x v="2"/>
    <n v="127"/>
    <s v="Lule"/>
    <s v="S-958 22"/>
    <s v="Sweden"/>
    <s v="EMEA"/>
    <s v="Medium"/>
  </r>
  <r>
    <n v="37"/>
    <n v="100"/>
    <n v="1"/>
    <n v="5981.42"/>
    <n v="0.02"/>
    <n v="119.6284"/>
    <d v="2021-11-01T00:00:00"/>
    <s v="Shipped"/>
    <n v="4"/>
    <n v="2021"/>
    <x v="2"/>
    <n v="127"/>
    <s v="Madrid"/>
    <n v="28023"/>
    <s v="Spain"/>
    <s v="EMEA"/>
    <s v="Medium"/>
  </r>
  <r>
    <n v="41"/>
    <n v="100"/>
    <n v="7"/>
    <n v="5684.65"/>
    <n v="0.02"/>
    <n v="113.693"/>
    <d v="2021-12-10T00:00:00"/>
    <s v="Shipped"/>
    <n v="4"/>
    <n v="2021"/>
    <x v="2"/>
    <n v="127"/>
    <s v="Madrid"/>
    <n v="28034"/>
    <s v="Spain"/>
    <s v="EMEA"/>
    <s v="Medium"/>
  </r>
  <r>
    <n v="20"/>
    <n v="100"/>
    <n v="5"/>
    <n v="3449.4"/>
    <n v="0.02"/>
    <n v="68.988"/>
    <d v="2022-01-23T00:00:00"/>
    <s v="Shipped"/>
    <n v="1"/>
    <n v="2022"/>
    <x v="2"/>
    <n v="127"/>
    <s v="San Rafael"/>
    <n v="97562"/>
    <s v="USA"/>
    <s v="NA"/>
    <s v="Medium"/>
  </r>
  <r>
    <n v="20"/>
    <n v="100"/>
    <n v="3"/>
    <n v="2654.4"/>
    <n v="0.02"/>
    <n v="53.088000000000001"/>
    <d v="2022-02-17T00:00:00"/>
    <s v="Shipped"/>
    <n v="1"/>
    <n v="2022"/>
    <x v="2"/>
    <n v="127"/>
    <s v="San Rafael"/>
    <n v="97562"/>
    <s v="USA"/>
    <s v="NA"/>
    <s v="Small"/>
  </r>
  <r>
    <n v="70"/>
    <n v="100"/>
    <n v="10"/>
    <n v="8498"/>
    <n v="0.02"/>
    <n v="169.96"/>
    <d v="2022-05-03T00:00:00"/>
    <s v="Shipped"/>
    <n v="2"/>
    <n v="2022"/>
    <x v="2"/>
    <n v="127"/>
    <s v="Madrid"/>
    <n v="28034"/>
    <s v="Spain"/>
    <s v="EMEA"/>
    <s v="Large"/>
  </r>
  <r>
    <n v="49"/>
    <n v="100"/>
    <n v="9"/>
    <n v="5510.54"/>
    <n v="0.02"/>
    <n v="110.21080000000001"/>
    <d v="2022-05-31T00:00:00"/>
    <s v="In Process"/>
    <n v="2"/>
    <n v="2022"/>
    <x v="2"/>
    <n v="127"/>
    <s v="Nantes"/>
    <n v="44000"/>
    <s v="France"/>
    <s v="EMEA"/>
    <s v="Medium"/>
  </r>
  <r>
    <n v="35"/>
    <n v="58.87"/>
    <n v="15"/>
    <n v="2060.4499999999998"/>
    <n v="7.0000000000000007E-2"/>
    <n v="144.23150000000001"/>
    <d v="2020-03-03T00:00:00"/>
    <s v="Shipped"/>
    <n v="1"/>
    <n v="2020"/>
    <x v="0"/>
    <n v="69"/>
    <s v="Makati City"/>
    <s v="1227 MM"/>
    <s v="Philippines"/>
    <s v="Japan"/>
    <s v="Small"/>
  </r>
  <r>
    <n v="32"/>
    <n v="76.88"/>
    <n v="2"/>
    <n v="2460.16"/>
    <n v="7.0000000000000007E-2"/>
    <n v="172.21120000000002"/>
    <d v="2020-05-07T00:00:00"/>
    <s v="Shipped"/>
    <n v="2"/>
    <n v="2020"/>
    <x v="0"/>
    <n v="69"/>
    <s v="Reims"/>
    <n v="51100"/>
    <s v="France"/>
    <s v="EMEA"/>
    <s v="Small"/>
  </r>
  <r>
    <n v="29"/>
    <n v="61.64"/>
    <n v="16"/>
    <n v="1787.56"/>
    <n v="7.0000000000000007E-2"/>
    <n v="125.12920000000001"/>
    <d v="2020-07-02T00:00:00"/>
    <s v="Shipped"/>
    <n v="3"/>
    <n v="2020"/>
    <x v="0"/>
    <n v="69"/>
    <s v="San Rafael"/>
    <n v="97562"/>
    <s v="USA"/>
    <s v="NA"/>
    <s v="Small"/>
  </r>
  <r>
    <n v="27"/>
    <n v="60.95"/>
    <n v="3"/>
    <n v="1645.65"/>
    <n v="7.0000000000000007E-2"/>
    <n v="115.19550000000002"/>
    <d v="2020-08-25T00:00:00"/>
    <s v="Shipped"/>
    <n v="3"/>
    <n v="2020"/>
    <x v="0"/>
    <n v="69"/>
    <s v="Pasadena"/>
    <n v="90003"/>
    <s v="USA"/>
    <s v="NA"/>
    <s v="Small"/>
  </r>
  <r>
    <n v="27"/>
    <n v="80.34"/>
    <n v="11"/>
    <n v="2169.1799999999998"/>
    <n v="7.0000000000000007E-2"/>
    <n v="151.8426"/>
    <d v="2020-10-10T00:00:00"/>
    <s v="Shipped"/>
    <n v="4"/>
    <n v="2020"/>
    <x v="0"/>
    <n v="69"/>
    <s v="San Francisco"/>
    <m/>
    <s v="USA"/>
    <s v="NA"/>
    <s v="Small"/>
  </r>
  <r>
    <n v="38"/>
    <n v="74.11"/>
    <n v="11"/>
    <n v="2816.18"/>
    <n v="7.0000000000000007E-2"/>
    <n v="197.1326"/>
    <d v="2020-11-04T00:00:00"/>
    <s v="Shipped"/>
    <n v="4"/>
    <n v="2020"/>
    <x v="0"/>
    <n v="69"/>
    <s v="North Sydney"/>
    <n v="2060"/>
    <s v="Australia"/>
    <s v="APAC"/>
    <s v="Small"/>
  </r>
  <r>
    <n v="35"/>
    <n v="72.03"/>
    <n v="6"/>
    <n v="2521.0500000000002"/>
    <n v="7.0000000000000007E-2"/>
    <n v="176.47350000000003"/>
    <d v="2020-11-11T00:00:00"/>
    <s v="Shipped"/>
    <n v="4"/>
    <n v="2020"/>
    <x v="0"/>
    <n v="69"/>
    <s v="Lille"/>
    <n v="59000"/>
    <s v="France"/>
    <s v="EMEA"/>
    <s v="Small"/>
  </r>
  <r>
    <n v="42"/>
    <n v="76.19"/>
    <n v="3"/>
    <n v="3199.98"/>
    <n v="7.0000000000000007E-2"/>
    <n v="223.99860000000001"/>
    <d v="2020-11-19T00:00:00"/>
    <s v="Shipped"/>
    <n v="4"/>
    <n v="2020"/>
    <x v="0"/>
    <n v="69"/>
    <s v="Madrid"/>
    <n v="28034"/>
    <s v="Spain"/>
    <s v="EMEA"/>
    <s v="Medium"/>
  </r>
  <r>
    <n v="21"/>
    <n v="63.72"/>
    <n v="11"/>
    <n v="1338.12"/>
    <n v="7.0000000000000007E-2"/>
    <n v="93.668400000000005"/>
    <d v="2021-01-15T00:00:00"/>
    <s v="Shipped"/>
    <n v="1"/>
    <n v="2021"/>
    <x v="0"/>
    <n v="69"/>
    <s v="Paris"/>
    <n v="75016"/>
    <s v="France"/>
    <s v="EMEA"/>
    <s v="Small"/>
  </r>
  <r>
    <n v="37"/>
    <n v="80.34"/>
    <n v="4"/>
    <n v="2972.58"/>
    <n v="7.0000000000000007E-2"/>
    <n v="208.0806"/>
    <d v="2021-02-21T00:00:00"/>
    <s v="Shipped"/>
    <n v="1"/>
    <n v="2021"/>
    <x v="0"/>
    <n v="69"/>
    <s v="Lille"/>
    <n v="59000"/>
    <s v="France"/>
    <s v="EMEA"/>
    <s v="Small"/>
  </r>
  <r>
    <n v="26"/>
    <n v="79.650000000000006"/>
    <n v="4"/>
    <n v="2070.9"/>
    <n v="7.0000000000000007E-2"/>
    <n v="144.96300000000002"/>
    <d v="2021-04-05T00:00:00"/>
    <s v="Shipped"/>
    <n v="2"/>
    <n v="2021"/>
    <x v="0"/>
    <n v="69"/>
    <s v="NYC"/>
    <n v="10022"/>
    <s v="USA"/>
    <s v="NA"/>
    <s v="Small"/>
  </r>
  <r>
    <n v="47"/>
    <n v="65.8"/>
    <n v="8"/>
    <n v="3092.6"/>
    <n v="7.0000000000000007E-2"/>
    <n v="216.48200000000003"/>
    <d v="2021-05-26T00:00:00"/>
    <s v="Shipped"/>
    <n v="2"/>
    <n v="2021"/>
    <x v="0"/>
    <n v="69"/>
    <s v="Paris"/>
    <n v="75016"/>
    <s v="France"/>
    <s v="EMEA"/>
    <s v="Medium"/>
  </r>
  <r>
    <n v="37"/>
    <n v="65.099999999999994"/>
    <n v="6"/>
    <n v="2408.6999999999998"/>
    <n v="7.0000000000000007E-2"/>
    <n v="168.60900000000001"/>
    <d v="2021-06-30T00:00:00"/>
    <s v="Shipped"/>
    <n v="2"/>
    <n v="2021"/>
    <x v="0"/>
    <n v="69"/>
    <s v="Boston"/>
    <n v="51003"/>
    <s v="USA"/>
    <s v="NA"/>
    <s v="Small"/>
  </r>
  <r>
    <n v="46"/>
    <n v="75.489999999999995"/>
    <n v="12"/>
    <n v="3472.54"/>
    <n v="7.0000000000000007E-2"/>
    <n v="243.07780000000002"/>
    <d v="2021-08-02T00:00:00"/>
    <s v="Shipped"/>
    <n v="3"/>
    <n v="2021"/>
    <x v="0"/>
    <n v="69"/>
    <s v="Brickhaven"/>
    <n v="58339"/>
    <s v="USA"/>
    <s v="NA"/>
    <s v="Medium"/>
  </r>
  <r>
    <n v="38"/>
    <n v="59.56"/>
    <n v="3"/>
    <n v="2263.2800000000002"/>
    <n v="7.0000000000000007E-2"/>
    <n v="158.42960000000002"/>
    <d v="2021-08-27T00:00:00"/>
    <s v="Shipped"/>
    <n v="3"/>
    <n v="2021"/>
    <x v="0"/>
    <n v="69"/>
    <s v="Cambridge"/>
    <n v="51247"/>
    <s v="USA"/>
    <s v="NA"/>
    <s v="Small"/>
  </r>
  <r>
    <n v="33"/>
    <n v="66.489999999999995"/>
    <n v="6"/>
    <n v="2194.17"/>
    <n v="7.0000000000000007E-2"/>
    <n v="153.59190000000001"/>
    <d v="2021-09-30T00:00:00"/>
    <s v="Shipped"/>
    <n v="3"/>
    <n v="2021"/>
    <x v="0"/>
    <n v="69"/>
    <s v="Helsinki"/>
    <n v="21240"/>
    <s v="Finland"/>
    <s v="EMEA"/>
    <s v="Small"/>
  </r>
  <r>
    <n v="24"/>
    <n v="56.1"/>
    <n v="2"/>
    <n v="1346.4"/>
    <n v="7.0000000000000007E-2"/>
    <n v="94.248000000000019"/>
    <d v="2021-10-15T00:00:00"/>
    <s v="Shipped"/>
    <n v="4"/>
    <n v="2021"/>
    <x v="0"/>
    <n v="69"/>
    <s v="Stavern"/>
    <n v="4110"/>
    <s v="Norway"/>
    <s v="EMEA"/>
    <s v="Small"/>
  </r>
  <r>
    <n v="31"/>
    <n v="81.73"/>
    <n v="7"/>
    <n v="2533.63"/>
    <n v="7.0000000000000007E-2"/>
    <n v="177.35410000000002"/>
    <d v="2021-11-03T00:00:00"/>
    <s v="Shipped"/>
    <n v="4"/>
    <n v="2021"/>
    <x v="0"/>
    <n v="69"/>
    <s v="NYC"/>
    <n v="10022"/>
    <s v="USA"/>
    <s v="NA"/>
    <s v="Small"/>
  </r>
  <r>
    <n v="42"/>
    <n v="81.03"/>
    <n v="1"/>
    <n v="3403.26"/>
    <n v="7.0000000000000007E-2"/>
    <n v="238.22820000000004"/>
    <d v="2021-11-16T00:00:00"/>
    <s v="Shipped"/>
    <n v="4"/>
    <n v="2021"/>
    <x v="0"/>
    <n v="69"/>
    <s v="Makati City"/>
    <s v="1227 MM"/>
    <s v="Philippines"/>
    <s v="Japan"/>
    <s v="Medium"/>
  </r>
  <r>
    <n v="32"/>
    <n v="100"/>
    <n v="6"/>
    <n v="3307.2"/>
    <n v="7.0000000000000007E-2"/>
    <n v="231.50400000000002"/>
    <d v="2021-11-24T00:00:00"/>
    <s v="Shipped"/>
    <n v="4"/>
    <n v="2021"/>
    <x v="0"/>
    <n v="69"/>
    <s v="Salzburg"/>
    <n v="5020"/>
    <s v="Austria"/>
    <s v="EMEA"/>
    <s v="Medium"/>
  </r>
  <r>
    <n v="41"/>
    <n v="70.650000000000006"/>
    <n v="3"/>
    <n v="2896.65"/>
    <n v="7.0000000000000007E-2"/>
    <n v="202.76550000000003"/>
    <d v="2021-12-07T00:00:00"/>
    <s v="Shipped"/>
    <n v="4"/>
    <n v="2021"/>
    <x v="0"/>
    <n v="69"/>
    <s v="Madrid"/>
    <n v="28034"/>
    <s v="Spain"/>
    <s v="EMEA"/>
    <s v="Small"/>
  </r>
  <r>
    <n v="43"/>
    <n v="61.23"/>
    <n v="14"/>
    <n v="2632.89"/>
    <n v="7.0000000000000007E-2"/>
    <n v="184.3023"/>
    <d v="2022-01-06T00:00:00"/>
    <s v="Shipped"/>
    <n v="1"/>
    <n v="2022"/>
    <x v="0"/>
    <n v="69"/>
    <s v="Espoo"/>
    <s v="FIN-02271"/>
    <s v="Finland"/>
    <s v="EMEA"/>
    <s v="Small"/>
  </r>
  <r>
    <n v="20"/>
    <n v="100"/>
    <n v="14"/>
    <n v="2046"/>
    <n v="7.0000000000000007E-2"/>
    <n v="143.22000000000003"/>
    <d v="2022-02-03T00:00:00"/>
    <s v="Shipped"/>
    <n v="1"/>
    <n v="2022"/>
    <x v="0"/>
    <n v="69"/>
    <s v="Nantes"/>
    <n v="44000"/>
    <s v="France"/>
    <s v="EMEA"/>
    <s v="Small"/>
  </r>
  <r>
    <n v="35"/>
    <n v="65.13"/>
    <n v="4"/>
    <n v="2279.5500000000002"/>
    <n v="7.0000000000000007E-2"/>
    <n v="159.56850000000003"/>
    <d v="2022-03-04T00:00:00"/>
    <s v="Shipped"/>
    <n v="1"/>
    <n v="2022"/>
    <x v="0"/>
    <n v="69"/>
    <s v="San Rafael"/>
    <n v="97562"/>
    <s v="USA"/>
    <s v="NA"/>
    <s v="Small"/>
  </r>
  <r>
    <n v="27"/>
    <n v="79.650000000000006"/>
    <n v="4"/>
    <n v="2150.5500000000002"/>
    <n v="7.0000000000000007E-2"/>
    <n v="150.53850000000003"/>
    <d v="2022-04-08T00:00:00"/>
    <s v="Shipped"/>
    <n v="2"/>
    <n v="2022"/>
    <x v="0"/>
    <n v="69"/>
    <s v="Liverpool"/>
    <s v="WX1 6LT"/>
    <s v="UK"/>
    <s v="EMEA"/>
    <s v="Small"/>
  </r>
  <r>
    <n v="43"/>
    <n v="78.150000000000006"/>
    <n v="11"/>
    <n v="3360.45"/>
    <n v="0.05"/>
    <n v="168.02250000000001"/>
    <d v="2020-03-18T00:00:00"/>
    <s v="Shipped"/>
    <n v="1"/>
    <n v="2020"/>
    <x v="1"/>
    <n v="90"/>
    <s v="Manchester"/>
    <s v="EC2 5NT"/>
    <s v="UK"/>
    <s v="EMEA"/>
    <s v="Medium"/>
  </r>
  <r>
    <n v="32"/>
    <n v="72.7"/>
    <n v="10"/>
    <n v="2326.4"/>
    <n v="0.05"/>
    <n v="116.32000000000001"/>
    <d v="2020-05-21T00:00:00"/>
    <s v="Shipped"/>
    <n v="2"/>
    <n v="2020"/>
    <x v="1"/>
    <n v="90"/>
    <s v="Las Vegas"/>
    <n v="83030"/>
    <s v="USA"/>
    <s v="NA"/>
    <s v="Small"/>
  </r>
  <r>
    <n v="21"/>
    <n v="73.599999999999994"/>
    <n v="4"/>
    <n v="1545.6"/>
    <n v="0.05"/>
    <n v="77.28"/>
    <d v="2020-09-11T00:00:00"/>
    <s v="Shipped"/>
    <n v="3"/>
    <n v="2020"/>
    <x v="1"/>
    <n v="90"/>
    <s v="North Sydney"/>
    <n v="2060"/>
    <s v="Australia"/>
    <s v="APAC"/>
    <s v="Small"/>
  </r>
  <r>
    <n v="20"/>
    <n v="100"/>
    <n v="3"/>
    <n v="2144.6"/>
    <n v="0.05"/>
    <n v="107.23"/>
    <d v="2020-10-17T00:00:00"/>
    <s v="Shipped"/>
    <n v="4"/>
    <n v="2020"/>
    <x v="1"/>
    <n v="90"/>
    <s v="Aaarhus"/>
    <n v="8200"/>
    <s v="Denmark"/>
    <s v="EMEA"/>
    <s v="Small"/>
  </r>
  <r>
    <n v="22"/>
    <n v="74.510000000000005"/>
    <n v="1"/>
    <n v="1639.22"/>
    <n v="0.05"/>
    <n v="81.961000000000013"/>
    <d v="2020-11-05T00:00:00"/>
    <s v="Shipped"/>
    <n v="4"/>
    <n v="2020"/>
    <x v="1"/>
    <n v="90"/>
    <s v="Bridgewater"/>
    <n v="97562"/>
    <s v="USA"/>
    <s v="NA"/>
    <s v="Small"/>
  </r>
  <r>
    <n v="36"/>
    <n v="73.599999999999994"/>
    <n v="14"/>
    <n v="2649.6"/>
    <n v="0.05"/>
    <n v="132.47999999999999"/>
    <d v="2020-11-12T00:00:00"/>
    <s v="Shipped"/>
    <n v="4"/>
    <n v="2020"/>
    <x v="1"/>
    <n v="90"/>
    <s v="San Rafael"/>
    <n v="97562"/>
    <s v="USA"/>
    <s v="NA"/>
    <s v="Small"/>
  </r>
  <r>
    <n v="46"/>
    <n v="83.6"/>
    <n v="2"/>
    <n v="3845.6"/>
    <n v="0.05"/>
    <n v="192.28"/>
    <d v="2020-11-20T00:00:00"/>
    <s v="Shipped"/>
    <n v="4"/>
    <n v="2020"/>
    <x v="1"/>
    <n v="90"/>
    <s v="Nashua"/>
    <n v="62005"/>
    <s v="USA"/>
    <s v="NA"/>
    <s v="Medium"/>
  </r>
  <r>
    <n v="47"/>
    <n v="96.32"/>
    <n v="8"/>
    <n v="4527.04"/>
    <n v="0.05"/>
    <n v="226.352"/>
    <d v="2020-12-02T00:00:00"/>
    <s v="Shipped"/>
    <n v="4"/>
    <n v="2020"/>
    <x v="1"/>
    <n v="90"/>
    <s v="NYC"/>
    <n v="10022"/>
    <s v="USA"/>
    <s v="NA"/>
    <s v="Medium"/>
  </r>
  <r>
    <n v="45"/>
    <n v="88.14"/>
    <n v="1"/>
    <n v="3966.3"/>
    <n v="0.05"/>
    <n v="198.31500000000003"/>
    <d v="2021-01-16T00:00:00"/>
    <s v="Shipped"/>
    <n v="1"/>
    <n v="2021"/>
    <x v="1"/>
    <n v="90"/>
    <s v="Madrid"/>
    <n v="28034"/>
    <s v="Spain"/>
    <s v="EMEA"/>
    <s v="Medium"/>
  </r>
  <r>
    <n v="47"/>
    <n v="88.14"/>
    <n v="14"/>
    <n v="4142.58"/>
    <n v="0.05"/>
    <n v="207.12900000000002"/>
    <d v="2021-03-02T00:00:00"/>
    <s v="Shipped"/>
    <n v="1"/>
    <n v="2021"/>
    <x v="1"/>
    <n v="90"/>
    <s v="Lyon"/>
    <n v="69004"/>
    <s v="France"/>
    <s v="EMEA"/>
    <s v="Medium"/>
  </r>
  <r>
    <n v="47"/>
    <n v="94.5"/>
    <n v="6"/>
    <n v="4441.5"/>
    <n v="0.05"/>
    <n v="222.07500000000002"/>
    <d v="2021-04-13T00:00:00"/>
    <s v="Shipped"/>
    <n v="2"/>
    <n v="2021"/>
    <x v="1"/>
    <n v="90"/>
    <s v="Strasbourg"/>
    <n v="67000"/>
    <s v="France"/>
    <s v="EMEA"/>
    <s v="Medium"/>
  </r>
  <r>
    <n v="38"/>
    <n v="87.24"/>
    <n v="3"/>
    <n v="3315.12"/>
    <n v="0.05"/>
    <n v="165.756"/>
    <d v="2021-07-07T00:00:00"/>
    <s v="Shipped"/>
    <n v="3"/>
    <n v="2021"/>
    <x v="1"/>
    <n v="90"/>
    <s v="NYC"/>
    <n v="10022"/>
    <s v="USA"/>
    <s v="NA"/>
    <s v="Medium"/>
  </r>
  <r>
    <n v="49"/>
    <n v="79.97"/>
    <n v="3"/>
    <n v="3918.53"/>
    <n v="0.05"/>
    <n v="195.92650000000003"/>
    <d v="2021-08-09T00:00:00"/>
    <s v="Shipped"/>
    <n v="3"/>
    <n v="2021"/>
    <x v="1"/>
    <n v="90"/>
    <s v="Madrid"/>
    <n v="28034"/>
    <s v="Spain"/>
    <s v="EMEA"/>
    <s v="Medium"/>
  </r>
  <r>
    <n v="35"/>
    <n v="80.87"/>
    <n v="9"/>
    <n v="2830.45"/>
    <n v="0.05"/>
    <n v="141.52250000000001"/>
    <d v="2021-09-01T00:00:00"/>
    <s v="Shipped"/>
    <n v="3"/>
    <n v="2021"/>
    <x v="1"/>
    <n v="90"/>
    <s v="Singapore"/>
    <n v="69045"/>
    <s v="Singapore"/>
    <s v="APAC"/>
    <s v="Small"/>
  </r>
  <r>
    <n v="49"/>
    <n v="100"/>
    <n v="5"/>
    <n v="5298.86"/>
    <n v="0.05"/>
    <n v="264.94299999999998"/>
    <d v="2020-10-06T00:00:00"/>
    <s v="Shipped"/>
    <n v="4"/>
    <n v="2020"/>
    <x v="1"/>
    <n v="90"/>
    <s v="Liverpool"/>
    <s v="WX1 6LT"/>
    <s v="UK"/>
    <s v="EMEA"/>
    <s v="Medium"/>
  </r>
  <r>
    <n v="28"/>
    <n v="93.6"/>
    <n v="4"/>
    <n v="2620.8000000000002"/>
    <n v="0.05"/>
    <n v="131.04000000000002"/>
    <d v="2021-10-16T00:00:00"/>
    <s v="Shipped"/>
    <n v="4"/>
    <n v="2021"/>
    <x v="1"/>
    <n v="90"/>
    <s v="Madrid"/>
    <n v="28034"/>
    <s v="Spain"/>
    <s v="EMEA"/>
    <s v="Small"/>
  </r>
  <r>
    <n v="30"/>
    <n v="72.7"/>
    <n v="1"/>
    <n v="2181"/>
    <n v="0.05"/>
    <n v="109.05000000000001"/>
    <d v="2021-11-04T00:00:00"/>
    <s v="Shipped"/>
    <n v="4"/>
    <n v="2021"/>
    <x v="1"/>
    <n v="90"/>
    <s v="New Bedford"/>
    <n v="50553"/>
    <s v="USA"/>
    <s v="NA"/>
    <s v="Small"/>
  </r>
  <r>
    <n v="39"/>
    <n v="86.72"/>
    <n v="7"/>
    <n v="3382.08"/>
    <n v="0.05"/>
    <n v="169.10400000000001"/>
    <d v="2021-11-17T00:00:00"/>
    <s v="Shipped"/>
    <n v="4"/>
    <n v="2021"/>
    <x v="1"/>
    <n v="90"/>
    <s v="Manchester"/>
    <s v="EC2 5NT"/>
    <s v="UK"/>
    <s v="EMEA"/>
    <s v="Medium"/>
  </r>
  <r>
    <n v="25"/>
    <n v="100"/>
    <n v="1"/>
    <n v="2876.75"/>
    <n v="0.05"/>
    <n v="143.83750000000001"/>
    <d v="2021-11-29T00:00:00"/>
    <s v="Shipped"/>
    <n v="4"/>
    <n v="2021"/>
    <x v="1"/>
    <n v="90"/>
    <s v="Las Vegas"/>
    <n v="83030"/>
    <s v="USA"/>
    <s v="NA"/>
    <s v="Small"/>
  </r>
  <r>
    <n v="40"/>
    <n v="100"/>
    <n v="2"/>
    <n v="4107.2"/>
    <n v="0.05"/>
    <n v="205.36"/>
    <d v="2022-01-19T00:00:00"/>
    <s v="Shipped"/>
    <n v="1"/>
    <n v="2022"/>
    <x v="1"/>
    <n v="90"/>
    <s v="San Rafael"/>
    <n v="97562"/>
    <s v="USA"/>
    <s v="NA"/>
    <s v="Medium"/>
  </r>
  <r>
    <n v="36"/>
    <n v="37.5"/>
    <n v="6"/>
    <n v="1350"/>
    <n v="0.05"/>
    <n v="67.5"/>
    <d v="2022-02-16T00:00:00"/>
    <s v="Shipped"/>
    <n v="1"/>
    <n v="2022"/>
    <x v="1"/>
    <n v="90"/>
    <s v="Madrid"/>
    <n v="28034"/>
    <s v="Spain"/>
    <s v="EMEA"/>
    <s v="Small"/>
  </r>
  <r>
    <n v="76"/>
    <n v="94.5"/>
    <n v="6"/>
    <n v="7182"/>
    <n v="0.05"/>
    <n v="359.1"/>
    <d v="2022-04-22T00:00:00"/>
    <s v="On Hold"/>
    <n v="2"/>
    <n v="2022"/>
    <x v="1"/>
    <n v="90"/>
    <s v="San Jose"/>
    <n v="94217"/>
    <s v="USA"/>
    <s v="NA"/>
    <s v="Large"/>
  </r>
  <r>
    <n v="39"/>
    <n v="100"/>
    <n v="9"/>
    <n v="3933.93"/>
    <n v="0.05"/>
    <n v="196.69650000000001"/>
    <d v="2022-05-29T00:00:00"/>
    <s v="In Process"/>
    <n v="2"/>
    <n v="2022"/>
    <x v="1"/>
    <n v="90"/>
    <s v="Chatswood"/>
    <n v="2067"/>
    <s v="Australia"/>
    <s v="APAC"/>
    <s v="Medium"/>
  </r>
  <r>
    <n v="44"/>
    <n v="39.6"/>
    <n v="10"/>
    <n v="1742.4"/>
    <n v="0.05"/>
    <n v="87.12"/>
    <d v="2020-01-31T00:00:00"/>
    <s v="Shipped"/>
    <n v="1"/>
    <n v="2020"/>
    <x v="1"/>
    <n v="35"/>
    <s v="Madrid"/>
    <n v="28034"/>
    <s v="Spain"/>
    <s v="EMEA"/>
    <s v="Small"/>
  </r>
  <r>
    <n v="24"/>
    <n v="30.06"/>
    <n v="1"/>
    <n v="721.44"/>
    <n v="0.05"/>
    <n v="36.072000000000003"/>
    <d v="2020-04-01T00:00:00"/>
    <s v="Shipped"/>
    <n v="2"/>
    <n v="2020"/>
    <x v="1"/>
    <n v="35"/>
    <s v="Paris"/>
    <n v="75012"/>
    <s v="France"/>
    <s v="EMEA"/>
    <s v="Small"/>
  </r>
  <r>
    <n v="39"/>
    <n v="38.19"/>
    <n v="12"/>
    <n v="1489.41"/>
    <n v="0.05"/>
    <n v="74.470500000000001"/>
    <d v="2020-06-03T00:00:00"/>
    <s v="Shipped"/>
    <n v="2"/>
    <n v="2020"/>
    <x v="1"/>
    <n v="35"/>
    <s v="NYC"/>
    <n v="10022"/>
    <s v="USA"/>
    <s v="NA"/>
    <s v="Small"/>
  </r>
  <r>
    <n v="21"/>
    <n v="42.43"/>
    <n v="6"/>
    <n v="891.03"/>
    <n v="0.05"/>
    <n v="44.551500000000004"/>
    <d v="2020-08-01T00:00:00"/>
    <s v="Shipped"/>
    <n v="3"/>
    <n v="2020"/>
    <x v="1"/>
    <n v="35"/>
    <s v="Espoo"/>
    <s v="FIN-02271"/>
    <s v="Finland"/>
    <s v="EMEA"/>
    <s v="Small"/>
  </r>
  <r>
    <n v="30"/>
    <n v="40.31"/>
    <n v="4"/>
    <n v="1209.3"/>
    <n v="0.05"/>
    <n v="60.465000000000003"/>
    <d v="2020-09-21T00:00:00"/>
    <s v="Shipped"/>
    <n v="3"/>
    <n v="2020"/>
    <x v="1"/>
    <n v="35"/>
    <s v="Oulu"/>
    <n v="90110"/>
    <s v="Finland"/>
    <s v="EMEA"/>
    <s v="Small"/>
  </r>
  <r>
    <n v="27"/>
    <n v="31.82"/>
    <n v="13"/>
    <n v="859.14"/>
    <n v="0.05"/>
    <n v="42.957000000000001"/>
    <d v="2020-10-22T00:00:00"/>
    <s v="Shipped"/>
    <n v="4"/>
    <n v="2020"/>
    <x v="1"/>
    <n v="35"/>
    <s v="Singapore"/>
    <n v="79903"/>
    <s v="Singapore"/>
    <s v="Japan"/>
    <s v="Small"/>
  </r>
  <r>
    <n v="37"/>
    <n v="31.12"/>
    <n v="2"/>
    <n v="1151.44"/>
    <n v="0.05"/>
    <n v="57.572000000000003"/>
    <d v="2020-11-06T00:00:00"/>
    <s v="Shipped"/>
    <n v="4"/>
    <n v="2020"/>
    <x v="1"/>
    <n v="35"/>
    <s v="London"/>
    <s v="WX3 6FW"/>
    <s v="UK"/>
    <s v="EMEA"/>
    <s v="Small"/>
  </r>
  <r>
    <n v="42"/>
    <n v="31.82"/>
    <n v="7"/>
    <n v="1336.44"/>
    <n v="0.05"/>
    <n v="66.822000000000003"/>
    <d v="2020-11-14T00:00:00"/>
    <s v="Shipped"/>
    <n v="4"/>
    <n v="2020"/>
    <x v="1"/>
    <n v="35"/>
    <s v="Sevilla"/>
    <n v="41101"/>
    <s v="Spain"/>
    <s v="EMEA"/>
    <s v="Small"/>
  </r>
  <r>
    <n v="32"/>
    <n v="28.29"/>
    <n v="7"/>
    <n v="905.28"/>
    <n v="0.05"/>
    <n v="45.264000000000003"/>
    <d v="2020-11-25T00:00:00"/>
    <s v="Shipped"/>
    <n v="4"/>
    <n v="2020"/>
    <x v="1"/>
    <n v="35"/>
    <s v="White Plains"/>
    <n v="24067"/>
    <s v="USA"/>
    <s v="NA"/>
    <s v="Small"/>
  </r>
  <r>
    <n v="42"/>
    <n v="29.7"/>
    <n v="8"/>
    <n v="1247.4000000000001"/>
    <n v="0.05"/>
    <n v="62.370000000000005"/>
    <d v="2020-12-09T00:00:00"/>
    <s v="Shipped"/>
    <n v="4"/>
    <n v="2020"/>
    <x v="1"/>
    <n v="35"/>
    <s v="Boston"/>
    <n v="51003"/>
    <s v="USA"/>
    <s v="NA"/>
    <s v="Small"/>
  </r>
  <r>
    <n v="21"/>
    <n v="40.31"/>
    <n v="3"/>
    <n v="846.51"/>
    <n v="0.05"/>
    <n v="42.325500000000005"/>
    <d v="2021-02-10T00:00:00"/>
    <s v="Shipped"/>
    <n v="1"/>
    <n v="2021"/>
    <x v="1"/>
    <n v="35"/>
    <s v="Brisbane"/>
    <n v="94217"/>
    <s v="USA"/>
    <s v="NA"/>
    <s v="Small"/>
  </r>
  <r>
    <n v="33"/>
    <n v="32.880000000000003"/>
    <n v="2"/>
    <n v="1085.04"/>
    <n v="0.05"/>
    <n v="54.252000000000002"/>
    <d v="2021-03-11T00:00:00"/>
    <s v="Shipped"/>
    <n v="1"/>
    <n v="2021"/>
    <x v="1"/>
    <n v="35"/>
    <s v="San Rafael"/>
    <n v="97562"/>
    <s v="USA"/>
    <s v="NA"/>
    <s v="Small"/>
  </r>
  <r>
    <n v="49"/>
    <n v="36.07"/>
    <n v="6"/>
    <n v="1767.43"/>
    <n v="0.05"/>
    <n v="88.371500000000012"/>
    <d v="2021-05-05T00:00:00"/>
    <s v="Shipped"/>
    <n v="2"/>
    <n v="2021"/>
    <x v="1"/>
    <n v="35"/>
    <s v="Madrid"/>
    <n v="28034"/>
    <s v="Spain"/>
    <s v="EMEA"/>
    <s v="Small"/>
  </r>
  <r>
    <n v="31"/>
    <n v="33.24"/>
    <n v="5"/>
    <n v="1030.44"/>
    <n v="0.05"/>
    <n v="51.522000000000006"/>
    <d v="2021-06-15T00:00:00"/>
    <s v="Shipped"/>
    <n v="2"/>
    <n v="2021"/>
    <x v="1"/>
    <n v="35"/>
    <s v="Singapore"/>
    <n v="69045"/>
    <s v="Singapore"/>
    <s v="APAC"/>
    <s v="Small"/>
  </r>
  <r>
    <n v="38"/>
    <n v="41.72"/>
    <n v="6"/>
    <n v="1585.36"/>
    <n v="0.05"/>
    <n v="79.268000000000001"/>
    <d v="2021-07-20T00:00:00"/>
    <s v="Shipped"/>
    <n v="3"/>
    <n v="2021"/>
    <x v="1"/>
    <n v="35"/>
    <s v="San Rafael"/>
    <n v="97562"/>
    <s v="USA"/>
    <s v="NA"/>
    <s v="Small"/>
  </r>
  <r>
    <n v="20"/>
    <n v="40.659999999999997"/>
    <n v="2"/>
    <n v="813.2"/>
    <n v="0.05"/>
    <n v="40.660000000000004"/>
    <d v="2021-08-19T00:00:00"/>
    <s v="Shipped"/>
    <n v="3"/>
    <n v="2021"/>
    <x v="1"/>
    <n v="35"/>
    <s v="Allentown"/>
    <n v="70267"/>
    <s v="USA"/>
    <s v="NA"/>
    <s v="Small"/>
  </r>
  <r>
    <n v="39"/>
    <n v="30.06"/>
    <n v="9"/>
    <n v="1172.3399999999999"/>
    <n v="0.05"/>
    <n v="58.616999999999997"/>
    <d v="2021-09-08T00:00:00"/>
    <s v="Shipped"/>
    <n v="3"/>
    <n v="2021"/>
    <x v="1"/>
    <n v="35"/>
    <s v="NYC"/>
    <n v="10022"/>
    <s v="USA"/>
    <s v="NA"/>
    <s v="Small"/>
  </r>
  <r>
    <n v="48"/>
    <n v="31.47"/>
    <n v="6"/>
    <n v="1510.56"/>
    <n v="0.05"/>
    <n v="75.528000000000006"/>
    <d v="2021-10-13T00:00:00"/>
    <s v="Shipped"/>
    <n v="4"/>
    <n v="2021"/>
    <x v="1"/>
    <n v="35"/>
    <s v="Cambridge"/>
    <n v="51247"/>
    <s v="USA"/>
    <s v="NA"/>
    <s v="Small"/>
  </r>
  <r>
    <n v="39"/>
    <n v="37.130000000000003"/>
    <n v="15"/>
    <n v="1448.07"/>
    <n v="0.05"/>
    <n v="72.403499999999994"/>
    <d v="2021-10-22T00:00:00"/>
    <s v="Shipped"/>
    <n v="4"/>
    <n v="2021"/>
    <x v="1"/>
    <n v="35"/>
    <s v="Aaarhus"/>
    <n v="8200"/>
    <s v="Denmark"/>
    <s v="EMEA"/>
    <s v="Small"/>
  </r>
  <r>
    <n v="30"/>
    <n v="100"/>
    <n v="9"/>
    <n v="3338.1"/>
    <n v="0.05"/>
    <n v="166.905"/>
    <d v="2021-11-05T00:00:00"/>
    <s v="Shipped"/>
    <n v="4"/>
    <n v="2021"/>
    <x v="1"/>
    <n v="35"/>
    <s v="NYC"/>
    <n v="10022"/>
    <s v="USA"/>
    <s v="NA"/>
    <s v="Medium"/>
  </r>
  <r>
    <n v="33"/>
    <n v="37.130000000000003"/>
    <n v="2"/>
    <n v="1225.29"/>
    <n v="0.05"/>
    <n v="61.264499999999998"/>
    <d v="2021-11-19T00:00:00"/>
    <s v="Shipped"/>
    <n v="4"/>
    <n v="2021"/>
    <x v="1"/>
    <n v="35"/>
    <s v="San Rafael"/>
    <n v="97562"/>
    <s v="USA"/>
    <s v="NA"/>
    <s v="Small"/>
  </r>
  <r>
    <n v="36"/>
    <n v="37.130000000000003"/>
    <n v="3"/>
    <n v="1336.68"/>
    <n v="0.05"/>
    <n v="66.834000000000003"/>
    <d v="2021-12-01T00:00:00"/>
    <s v="Shipped"/>
    <n v="4"/>
    <n v="2021"/>
    <x v="1"/>
    <n v="35"/>
    <s v="NYC"/>
    <n v="10022"/>
    <s v="USA"/>
    <s v="NA"/>
    <s v="Small"/>
  </r>
  <r>
    <n v="36"/>
    <n v="82.94"/>
    <n v="4"/>
    <n v="2985.84"/>
    <n v="0.05"/>
    <n v="149.292"/>
    <d v="2021-12-10T00:00:00"/>
    <s v="Shipped"/>
    <n v="4"/>
    <n v="2021"/>
    <x v="1"/>
    <n v="35"/>
    <s v="Madrid"/>
    <n v="28034"/>
    <s v="Spain"/>
    <s v="EMEA"/>
    <s v="Small"/>
  </r>
  <r>
    <n v="45"/>
    <n v="100"/>
    <n v="8"/>
    <n v="5545.8"/>
    <n v="0.05"/>
    <n v="277.29000000000002"/>
    <d v="2022-01-23T00:00:00"/>
    <s v="Shipped"/>
    <n v="1"/>
    <n v="2022"/>
    <x v="1"/>
    <n v="35"/>
    <s v="San Rafael"/>
    <n v="97562"/>
    <s v="USA"/>
    <s v="NA"/>
    <s v="Medium"/>
  </r>
  <r>
    <n v="40"/>
    <n v="100"/>
    <n v="3"/>
    <n v="6089.6"/>
    <n v="0.05"/>
    <n v="304.48"/>
    <d v="2022-02-22T00:00:00"/>
    <s v="Shipped"/>
    <n v="1"/>
    <n v="2022"/>
    <x v="1"/>
    <n v="35"/>
    <s v="Madrid"/>
    <n v="28034"/>
    <s v="Spain"/>
    <s v="EMEA"/>
    <s v="Medium"/>
  </r>
  <r>
    <n v="46"/>
    <n v="38.9"/>
    <n v="6"/>
    <n v="1789.4"/>
    <n v="0.05"/>
    <n v="89.470000000000013"/>
    <d v="2022-03-15T00:00:00"/>
    <s v="Shipped"/>
    <n v="1"/>
    <n v="2022"/>
    <x v="1"/>
    <n v="35"/>
    <s v="Madrid"/>
    <n v="28034"/>
    <s v="Spain"/>
    <s v="EMEA"/>
    <s v="Small"/>
  </r>
  <r>
    <n v="30"/>
    <n v="36.07"/>
    <n v="6"/>
    <n v="1082.0999999999999"/>
    <n v="0.05"/>
    <n v="54.104999999999997"/>
    <d v="2022-05-03T00:00:00"/>
    <s v="Shipped"/>
    <n v="2"/>
    <n v="2022"/>
    <x v="1"/>
    <n v="35"/>
    <s v="Madrid"/>
    <n v="28034"/>
    <s v="Spain"/>
    <s v="EMEA"/>
    <s v="Small"/>
  </r>
  <r>
    <n v="31"/>
    <n v="33.24"/>
    <n v="5"/>
    <n v="1030.44"/>
    <n v="0.05"/>
    <n v="51.522000000000006"/>
    <d v="2022-05-31T00:00:00"/>
    <s v="In Process"/>
    <n v="2"/>
    <n v="2022"/>
    <x v="1"/>
    <n v="35"/>
    <s v="Nantes"/>
    <n v="44000"/>
    <s v="France"/>
    <s v="EMEA"/>
    <s v="Small"/>
  </r>
  <r>
    <n v="49"/>
    <n v="74.680000000000007"/>
    <n v="13"/>
    <n v="3659.32"/>
    <n v="1.4999999999999999E-2"/>
    <n v="54.889800000000001"/>
    <d v="2020-02-17T00:00:00"/>
    <s v="Shipped"/>
    <n v="1"/>
    <n v="2020"/>
    <x v="4"/>
    <n v="68"/>
    <s v="Bergamo"/>
    <n v="24100"/>
    <s v="Italy"/>
    <s v="EMEA"/>
    <s v="Medium"/>
  </r>
  <r>
    <n v="41"/>
    <n v="59.6"/>
    <n v="4"/>
    <n v="2443.6"/>
    <n v="1.4999999999999999E-2"/>
    <n v="36.653999999999996"/>
    <d v="2020-04-28T00:00:00"/>
    <s v="Shipped"/>
    <n v="2"/>
    <n v="2020"/>
    <x v="4"/>
    <n v="68"/>
    <s v="Salzburg"/>
    <n v="5020"/>
    <s v="Austria"/>
    <s v="EMEA"/>
    <s v="Small"/>
  </r>
  <r>
    <n v="35"/>
    <n v="67.14"/>
    <n v="5"/>
    <n v="2349.9"/>
    <n v="1.4999999999999999E-2"/>
    <n v="35.2485"/>
    <d v="2020-06-16T00:00:00"/>
    <s v="Shipped"/>
    <n v="2"/>
    <n v="2020"/>
    <x v="4"/>
    <n v="68"/>
    <s v="Glendale"/>
    <n v="97561"/>
    <s v="USA"/>
    <s v="NA"/>
    <s v="Small"/>
  </r>
  <r>
    <n v="27"/>
    <n v="60.97"/>
    <n v="8"/>
    <n v="1646.19"/>
    <n v="1.4999999999999999E-2"/>
    <n v="24.69285"/>
    <d v="2020-08-10T00:00:00"/>
    <s v="Shipped"/>
    <n v="3"/>
    <n v="2020"/>
    <x v="4"/>
    <n v="68"/>
    <s v="New Bedford"/>
    <n v="50553"/>
    <s v="USA"/>
    <s v="NA"/>
    <s v="Small"/>
  </r>
  <r>
    <n v="23"/>
    <n v="72.62"/>
    <n v="6"/>
    <n v="1670.26"/>
    <n v="1.4999999999999999E-2"/>
    <n v="25.053899999999999"/>
    <d v="2020-10-06T00:00:00"/>
    <s v="Shipped"/>
    <n v="4"/>
    <n v="2020"/>
    <x v="4"/>
    <n v="68"/>
    <s v="Helsinki"/>
    <n v="21240"/>
    <s v="Finland"/>
    <s v="EMEA"/>
    <s v="Small"/>
  </r>
  <r>
    <n v="21"/>
    <n v="69.88"/>
    <n v="2"/>
    <n v="1467.48"/>
    <n v="1.4999999999999999E-2"/>
    <n v="22.0122"/>
    <d v="2020-10-23T00:00:00"/>
    <s v="Cancelled"/>
    <n v="4"/>
    <n v="2020"/>
    <x v="4"/>
    <n v="68"/>
    <s v="Boras"/>
    <s v="S-844 67"/>
    <s v="Sweden"/>
    <s v="EMEA"/>
    <s v="Small"/>
  </r>
  <r>
    <n v="34"/>
    <n v="80.84"/>
    <n v="5"/>
    <n v="2748.56"/>
    <n v="1.4999999999999999E-2"/>
    <n v="41.228400000000001"/>
    <d v="2020-11-08T00:00:00"/>
    <s v="Shipped"/>
    <n v="4"/>
    <n v="2020"/>
    <x v="4"/>
    <n v="68"/>
    <s v="Toulouse"/>
    <n v="31000"/>
    <s v="France"/>
    <s v="EMEA"/>
    <s v="Small"/>
  </r>
  <r>
    <n v="22"/>
    <n v="69.2"/>
    <n v="2"/>
    <n v="1522.4"/>
    <n v="1.4999999999999999E-2"/>
    <n v="22.836000000000002"/>
    <d v="2020-11-14T00:00:00"/>
    <s v="Shipped"/>
    <n v="4"/>
    <n v="2020"/>
    <x v="4"/>
    <n v="68"/>
    <s v="London"/>
    <s v="WA1 1DP"/>
    <s v="UK"/>
    <s v="EMEA"/>
    <s v="Small"/>
  </r>
  <r>
    <n v="48"/>
    <n v="67.819999999999993"/>
    <n v="5"/>
    <n v="3255.36"/>
    <n v="1.4999999999999999E-2"/>
    <n v="48.830399999999997"/>
    <d v="2020-11-27T00:00:00"/>
    <s v="Shipped"/>
    <n v="4"/>
    <n v="2020"/>
    <x v="4"/>
    <n v="68"/>
    <s v="Makati City"/>
    <s v="1227 MM"/>
    <s v="Philippines"/>
    <s v="Japan"/>
    <s v="Medium"/>
  </r>
  <r>
    <n v="43"/>
    <n v="82.21"/>
    <n v="1"/>
    <n v="3535.03"/>
    <n v="1.4999999999999999E-2"/>
    <n v="53.025449999999999"/>
    <d v="2021-01-09T00:00:00"/>
    <s v="Shipped"/>
    <n v="1"/>
    <n v="2021"/>
    <x v="4"/>
    <n v="68"/>
    <s v="Los Angeles"/>
    <m/>
    <s v="USA"/>
    <s v="NA"/>
    <s v="Medium"/>
  </r>
  <r>
    <n v="32"/>
    <n v="81.53"/>
    <n v="5"/>
    <n v="2608.96"/>
    <n v="1.4999999999999999E-2"/>
    <n v="39.134399999999999"/>
    <d v="2021-02-19T00:00:00"/>
    <s v="Shipped"/>
    <n v="1"/>
    <n v="2021"/>
    <x v="4"/>
    <n v="68"/>
    <s v="San Diego"/>
    <n v="91217"/>
    <s v="USA"/>
    <s v="NA"/>
    <s v="Small"/>
  </r>
  <r>
    <n v="20"/>
    <n v="67.819999999999993"/>
    <n v="1"/>
    <n v="1356.4"/>
    <n v="1.4999999999999999E-2"/>
    <n v="20.346"/>
    <d v="2021-05-08T00:00:00"/>
    <s v="Shipped"/>
    <n v="2"/>
    <n v="2021"/>
    <x v="4"/>
    <n v="68"/>
    <s v="Cambridge"/>
    <n v="51247"/>
    <s v="USA"/>
    <s v="NA"/>
    <s v="Small"/>
  </r>
  <r>
    <n v="24"/>
    <n v="67.14"/>
    <n v="10"/>
    <n v="1611.36"/>
    <n v="1.4999999999999999E-2"/>
    <n v="24.170399999999997"/>
    <d v="2021-06-24T00:00:00"/>
    <s v="Cancelled"/>
    <n v="2"/>
    <n v="2021"/>
    <x v="4"/>
    <n v="68"/>
    <s v="Madrid"/>
    <n v="28034"/>
    <s v="Spain"/>
    <s v="EMEA"/>
    <s v="Small"/>
  </r>
  <r>
    <n v="40"/>
    <n v="65.08"/>
    <n v="2"/>
    <n v="2603.1999999999998"/>
    <n v="1.4999999999999999E-2"/>
    <n v="39.047999999999995"/>
    <d v="2021-07-21T00:00:00"/>
    <s v="Shipped"/>
    <n v="3"/>
    <n v="2021"/>
    <x v="4"/>
    <n v="68"/>
    <s v="Brickhaven"/>
    <n v="58339"/>
    <s v="USA"/>
    <s v="NA"/>
    <s v="Small"/>
  </r>
  <r>
    <n v="30"/>
    <n v="73.989999999999995"/>
    <n v="12"/>
    <n v="2219.6999999999998"/>
    <n v="1.4999999999999999E-2"/>
    <n v="33.295499999999997"/>
    <d v="2021-08-21T00:00:00"/>
    <s v="Shipped"/>
    <n v="3"/>
    <n v="2021"/>
    <x v="4"/>
    <n v="68"/>
    <s v="Oslo"/>
    <s v="N 0106"/>
    <s v="Norway"/>
    <s v="EMEA"/>
    <s v="Small"/>
  </r>
  <r>
    <n v="21"/>
    <n v="71.25"/>
    <n v="8"/>
    <n v="1496.25"/>
    <n v="1.4999999999999999E-2"/>
    <n v="22.443749999999998"/>
    <d v="2021-09-15T00:00:00"/>
    <s v="Shipped"/>
    <n v="3"/>
    <n v="2021"/>
    <x v="4"/>
    <n v="68"/>
    <s v="Munich"/>
    <n v="80686"/>
    <s v="Germany"/>
    <s v="EMEA"/>
    <s v="Small"/>
  </r>
  <r>
    <n v="25"/>
    <n v="75.36"/>
    <n v="2"/>
    <n v="1884"/>
    <n v="1.4999999999999999E-2"/>
    <n v="28.259999999999998"/>
    <d v="2021-10-14T00:00:00"/>
    <s v="Shipped"/>
    <n v="4"/>
    <n v="2021"/>
    <x v="4"/>
    <n v="68"/>
    <s v="Philadelphia"/>
    <n v="71270"/>
    <s v="USA"/>
    <s v="NA"/>
    <s v="Small"/>
  </r>
  <r>
    <n v="34"/>
    <n v="63.71"/>
    <n v="10"/>
    <n v="2166.14"/>
    <n v="1.4999999999999999E-2"/>
    <n v="32.492099999999994"/>
    <d v="2021-11-01T00:00:00"/>
    <s v="Shipped"/>
    <n v="4"/>
    <n v="2021"/>
    <x v="4"/>
    <n v="68"/>
    <s v="Cowes"/>
    <s v="PO31 7PJ"/>
    <s v="UK"/>
    <s v="EMEA"/>
    <s v="Small"/>
  </r>
  <r>
    <n v="48"/>
    <n v="58.92"/>
    <n v="1"/>
    <n v="2828.16"/>
    <n v="1.4999999999999999E-2"/>
    <n v="42.422399999999996"/>
    <d v="2021-11-12T00:00:00"/>
    <s v="Shipped"/>
    <n v="4"/>
    <n v="2021"/>
    <x v="4"/>
    <n v="68"/>
    <s v="Bergamo"/>
    <n v="24100"/>
    <s v="Italy"/>
    <s v="EMEA"/>
    <s v="Small"/>
  </r>
  <r>
    <n v="55"/>
    <n v="100"/>
    <n v="12"/>
    <n v="6214.45"/>
    <n v="1.4999999999999999E-2"/>
    <n v="93.21674999999999"/>
    <d v="2021-11-23T00:00:00"/>
    <s v="Shipped"/>
    <n v="4"/>
    <n v="2021"/>
    <x v="4"/>
    <n v="68"/>
    <s v="Minato-ku"/>
    <s v="106-0032"/>
    <s v="Japan"/>
    <s v="Japan"/>
    <s v="Medium"/>
  </r>
  <r>
    <n v="25"/>
    <n v="74.680000000000007"/>
    <n v="5"/>
    <n v="1867"/>
    <n v="1.4999999999999999E-2"/>
    <n v="28.004999999999999"/>
    <d v="2021-12-03T00:00:00"/>
    <s v="Shipped"/>
    <n v="4"/>
    <n v="2021"/>
    <x v="4"/>
    <n v="68"/>
    <s v="London"/>
    <s v="WX3 6FW"/>
    <s v="UK"/>
    <s v="EMEA"/>
    <s v="Small"/>
  </r>
  <r>
    <n v="38"/>
    <n v="70.44"/>
    <n v="7"/>
    <n v="2676.72"/>
    <n v="1.4999999999999999E-2"/>
    <n v="40.150799999999997"/>
    <d v="2022-01-31T00:00:00"/>
    <s v="Shipped"/>
    <n v="1"/>
    <n v="2022"/>
    <x v="4"/>
    <n v="68"/>
    <s v="Oulu"/>
    <n v="90110"/>
    <s v="Finland"/>
    <s v="EMEA"/>
    <s v="Small"/>
  </r>
  <r>
    <n v="39"/>
    <n v="55.96"/>
    <n v="1"/>
    <n v="2182.44"/>
    <n v="1.4999999999999999E-2"/>
    <n v="32.736600000000003"/>
    <d v="2022-03-01T00:00:00"/>
    <s v="Resolved"/>
    <n v="1"/>
    <n v="2022"/>
    <x v="4"/>
    <n v="68"/>
    <s v="Madrid"/>
    <n v="28034"/>
    <s v="Spain"/>
    <s v="EMEA"/>
    <s v="Small"/>
  </r>
  <r>
    <n v="28"/>
    <n v="57.55"/>
    <n v="3"/>
    <n v="1611.4"/>
    <n v="1.4999999999999999E-2"/>
    <n v="24.170999999999999"/>
    <d v="2022-03-30T00:00:00"/>
    <s v="Shipped"/>
    <n v="1"/>
    <n v="2022"/>
    <x v="4"/>
    <n v="68"/>
    <s v="Reims"/>
    <n v="51100"/>
    <s v="France"/>
    <s v="EMEA"/>
    <s v="Small"/>
  </r>
  <r>
    <n v="24"/>
    <n v="61.66"/>
    <n v="2"/>
    <n v="1479.84"/>
    <n v="1.4999999999999999E-2"/>
    <n v="22.197599999999998"/>
    <d v="2022-04-01T00:00:00"/>
    <s v="Shipped"/>
    <n v="2"/>
    <n v="2022"/>
    <x v="4"/>
    <n v="68"/>
    <s v="San Jose"/>
    <n v="94217"/>
    <s v="USA"/>
    <s v="NA"/>
    <s v="Small"/>
  </r>
  <r>
    <n v="21"/>
    <n v="67.819999999999993"/>
    <n v="1"/>
    <n v="1424.22"/>
    <n v="1.4999999999999999E-2"/>
    <n v="21.363299999999999"/>
    <d v="2022-05-09T00:00:00"/>
    <s v="Disputed"/>
    <n v="2"/>
    <n v="2022"/>
    <x v="4"/>
    <n v="68"/>
    <s v="Glen Waverly"/>
    <n v="3150"/>
    <s v="Australia"/>
    <s v="APAC"/>
    <s v="Small"/>
  </r>
  <r>
    <n v="46"/>
    <n v="100"/>
    <n v="10"/>
    <n v="5942.28"/>
    <n v="0.05"/>
    <n v="297.11399999999998"/>
    <d v="2020-03-18T00:00:00"/>
    <s v="Shipped"/>
    <n v="1"/>
    <n v="2020"/>
    <x v="1"/>
    <n v="117"/>
    <s v="Manchester"/>
    <s v="EC2 5NT"/>
    <s v="UK"/>
    <s v="EMEA"/>
    <s v="Medium"/>
  </r>
  <r>
    <n v="25"/>
    <n v="93.95"/>
    <n v="9"/>
    <n v="2348.75"/>
    <n v="0.05"/>
    <n v="117.4375"/>
    <d v="2020-05-21T00:00:00"/>
    <s v="Shipped"/>
    <n v="2"/>
    <n v="2020"/>
    <x v="1"/>
    <n v="117"/>
    <s v="Las Vegas"/>
    <n v="83030"/>
    <s v="USA"/>
    <s v="NA"/>
    <s v="Small"/>
  </r>
  <r>
    <n v="34"/>
    <n v="100"/>
    <n v="3"/>
    <n v="4392.12"/>
    <n v="0.05"/>
    <n v="219.60599999999999"/>
    <d v="2020-09-11T00:00:00"/>
    <s v="Shipped"/>
    <n v="3"/>
    <n v="2020"/>
    <x v="1"/>
    <n v="117"/>
    <s v="North Sydney"/>
    <n v="2060"/>
    <s v="Australia"/>
    <s v="APAC"/>
    <s v="Medium"/>
  </r>
  <r>
    <n v="25"/>
    <n v="100"/>
    <n v="2"/>
    <n v="2759.75"/>
    <n v="0.05"/>
    <n v="137.98750000000001"/>
    <d v="2020-10-17T00:00:00"/>
    <s v="Shipped"/>
    <n v="4"/>
    <n v="2020"/>
    <x v="1"/>
    <n v="117"/>
    <s v="Aaarhus"/>
    <n v="8200"/>
    <s v="Denmark"/>
    <s v="EMEA"/>
    <s v="Small"/>
  </r>
  <r>
    <n v="23"/>
    <n v="100"/>
    <n v="16"/>
    <n v="2728.03"/>
    <n v="0.05"/>
    <n v="136.40150000000003"/>
    <d v="2020-11-05T00:00:00"/>
    <s v="Shipped"/>
    <n v="4"/>
    <n v="2020"/>
    <x v="1"/>
    <n v="117"/>
    <s v="Bergamo"/>
    <n v="24100"/>
    <s v="Italy"/>
    <s v="EMEA"/>
    <s v="Small"/>
  </r>
  <r>
    <n v="20"/>
    <n v="100"/>
    <n v="13"/>
    <n v="2395.8000000000002"/>
    <n v="0.05"/>
    <n v="119.79000000000002"/>
    <d v="2020-11-12T00:00:00"/>
    <s v="Shipped"/>
    <n v="4"/>
    <n v="2020"/>
    <x v="1"/>
    <n v="117"/>
    <s v="San Rafael"/>
    <n v="97562"/>
    <s v="USA"/>
    <s v="NA"/>
    <s v="Small"/>
  </r>
  <r>
    <n v="23"/>
    <n v="100"/>
    <n v="1"/>
    <n v="3052.33"/>
    <n v="0.05"/>
    <n v="152.6165"/>
    <d v="2020-11-20T00:00:00"/>
    <s v="Shipped"/>
    <n v="4"/>
    <n v="2020"/>
    <x v="1"/>
    <n v="117"/>
    <s v="Nashua"/>
    <n v="62005"/>
    <s v="USA"/>
    <s v="NA"/>
    <s v="Medium"/>
  </r>
  <r>
    <n v="42"/>
    <n v="100"/>
    <n v="7"/>
    <n v="4242"/>
    <n v="0.05"/>
    <n v="212.10000000000002"/>
    <d v="2020-12-02T00:00:00"/>
    <s v="Shipped"/>
    <n v="4"/>
    <n v="2020"/>
    <x v="1"/>
    <n v="117"/>
    <s v="NYC"/>
    <n v="10022"/>
    <s v="USA"/>
    <s v="NA"/>
    <s v="Medium"/>
  </r>
  <r>
    <n v="27"/>
    <n v="100"/>
    <n v="3"/>
    <n v="2790.45"/>
    <n v="0.05"/>
    <n v="139.52250000000001"/>
    <d v="2021-01-22T00:00:00"/>
    <s v="Shipped"/>
    <n v="1"/>
    <n v="2021"/>
    <x v="1"/>
    <n v="117"/>
    <s v="London"/>
    <s v="WA1 1DP"/>
    <s v="UK"/>
    <s v="EMEA"/>
    <s v="Small"/>
  </r>
  <r>
    <n v="33"/>
    <n v="100"/>
    <n v="13"/>
    <n v="4340.49"/>
    <n v="0.05"/>
    <n v="217.02449999999999"/>
    <d v="2021-03-02T00:00:00"/>
    <s v="Shipped"/>
    <n v="1"/>
    <n v="2021"/>
    <x v="1"/>
    <n v="117"/>
    <s v="Lyon"/>
    <n v="69004"/>
    <s v="France"/>
    <s v="EMEA"/>
    <s v="Medium"/>
  </r>
  <r>
    <n v="28"/>
    <n v="98.65"/>
    <n v="5"/>
    <n v="2762.2"/>
    <n v="0.05"/>
    <n v="138.10999999999999"/>
    <d v="2021-04-13T00:00:00"/>
    <s v="Shipped"/>
    <n v="2"/>
    <n v="2021"/>
    <x v="1"/>
    <n v="117"/>
    <s v="Strasbourg"/>
    <n v="67000"/>
    <s v="France"/>
    <s v="EMEA"/>
    <s v="Small"/>
  </r>
  <r>
    <n v="43"/>
    <n v="100"/>
    <n v="2"/>
    <n v="4645.72"/>
    <n v="0.05"/>
    <n v="232.28600000000003"/>
    <d v="2021-07-07T00:00:00"/>
    <s v="Shipped"/>
    <n v="3"/>
    <n v="2021"/>
    <x v="1"/>
    <n v="117"/>
    <s v="NYC"/>
    <n v="10022"/>
    <s v="USA"/>
    <s v="NA"/>
    <s v="Medium"/>
  </r>
  <r>
    <n v="48"/>
    <n v="100"/>
    <n v="2"/>
    <n v="5580.96"/>
    <n v="0.05"/>
    <n v="279.048"/>
    <d v="2021-08-09T00:00:00"/>
    <s v="Shipped"/>
    <n v="3"/>
    <n v="2021"/>
    <x v="1"/>
    <n v="117"/>
    <s v="Madrid"/>
    <n v="28034"/>
    <s v="Spain"/>
    <s v="EMEA"/>
    <s v="Medium"/>
  </r>
  <r>
    <n v="48"/>
    <n v="100"/>
    <n v="8"/>
    <n v="6539.04"/>
    <n v="0.05"/>
    <n v="326.952"/>
    <d v="2021-09-01T00:00:00"/>
    <s v="Shipped"/>
    <n v="3"/>
    <n v="2021"/>
    <x v="1"/>
    <n v="117"/>
    <s v="Singapore"/>
    <n v="69045"/>
    <s v="Singapore"/>
    <s v="APAC"/>
    <s v="Medium"/>
  </r>
  <r>
    <n v="45"/>
    <n v="100"/>
    <n v="4"/>
    <n v="5548.95"/>
    <n v="0.05"/>
    <n v="277.44749999999999"/>
    <d v="2020-10-06T00:00:00"/>
    <s v="Shipped"/>
    <n v="4"/>
    <n v="2020"/>
    <x v="1"/>
    <n v="117"/>
    <s v="Liverpool"/>
    <s v="WX1 6LT"/>
    <s v="UK"/>
    <s v="EMEA"/>
    <s v="Medium"/>
  </r>
  <r>
    <n v="43"/>
    <n v="100"/>
    <n v="3"/>
    <n v="4595.41"/>
    <n v="0.05"/>
    <n v="229.7705"/>
    <d v="2021-10-16T00:00:00"/>
    <s v="Shipped"/>
    <n v="4"/>
    <n v="2021"/>
    <x v="1"/>
    <n v="117"/>
    <s v="Madrid"/>
    <n v="28034"/>
    <s v="Spain"/>
    <s v="EMEA"/>
    <s v="Medium"/>
  </r>
  <r>
    <n v="44"/>
    <n v="42.26"/>
    <n v="11"/>
    <n v="1859.44"/>
    <n v="0.05"/>
    <n v="92.972000000000008"/>
    <d v="2021-11-17T00:00:00"/>
    <s v="Shipped"/>
    <n v="4"/>
    <n v="2021"/>
    <x v="1"/>
    <n v="117"/>
    <s v="Manchester"/>
    <s v="EC2 5NT"/>
    <s v="UK"/>
    <s v="EMEA"/>
    <s v="Small"/>
  </r>
  <r>
    <n v="24"/>
    <n v="87.24"/>
    <n v="5"/>
    <n v="2093.7600000000002"/>
    <n v="0.05"/>
    <n v="104.68800000000002"/>
    <d v="2021-11-29T00:00:00"/>
    <s v="Shipped"/>
    <n v="4"/>
    <n v="2021"/>
    <x v="1"/>
    <n v="117"/>
    <s v="Las Vegas"/>
    <n v="83030"/>
    <s v="USA"/>
    <s v="NA"/>
    <s v="Small"/>
  </r>
  <r>
    <n v="31"/>
    <n v="100"/>
    <n v="5"/>
    <n v="4223.13"/>
    <n v="0.05"/>
    <n v="211.15650000000002"/>
    <d v="2022-01-19T00:00:00"/>
    <s v="Shipped"/>
    <n v="1"/>
    <n v="2022"/>
    <x v="1"/>
    <n v="117"/>
    <s v="San Rafael"/>
    <n v="97562"/>
    <s v="USA"/>
    <s v="NA"/>
    <s v="Medium"/>
  </r>
  <r>
    <n v="44"/>
    <n v="36.29"/>
    <n v="7"/>
    <n v="1596.76"/>
    <n v="0.05"/>
    <n v="79.838000000000008"/>
    <d v="2022-02-16T00:00:00"/>
    <s v="Shipped"/>
    <n v="1"/>
    <n v="2022"/>
    <x v="1"/>
    <n v="117"/>
    <s v="Madrid"/>
    <n v="28034"/>
    <s v="Spain"/>
    <s v="EMEA"/>
    <s v="Small"/>
  </r>
  <r>
    <n v="59"/>
    <n v="98.65"/>
    <n v="5"/>
    <n v="5820.35"/>
    <n v="0.05"/>
    <n v="291.01750000000004"/>
    <d v="2022-04-22T00:00:00"/>
    <s v="On Hold"/>
    <n v="2"/>
    <n v="2022"/>
    <x v="1"/>
    <n v="117"/>
    <s v="San Jose"/>
    <n v="94217"/>
    <s v="USA"/>
    <s v="NA"/>
    <s v="Medium"/>
  </r>
  <r>
    <n v="55"/>
    <n v="96.3"/>
    <n v="8"/>
    <n v="5296.5"/>
    <n v="0.05"/>
    <n v="264.82499999999999"/>
    <d v="2022-05-29T00:00:00"/>
    <s v="In Process"/>
    <n v="2"/>
    <n v="2022"/>
    <x v="1"/>
    <n v="117"/>
    <s v="Chatswood"/>
    <n v="2067"/>
    <s v="Australia"/>
    <s v="APAC"/>
    <s v="Medium"/>
  </r>
  <r>
    <n v="29"/>
    <n v="32.1"/>
    <n v="6"/>
    <n v="930.9"/>
    <n v="0.05"/>
    <n v="46.545000000000002"/>
    <d v="2020-03-10T00:00:00"/>
    <s v="Shipped"/>
    <n v="1"/>
    <n v="2020"/>
    <x v="1"/>
    <n v="37"/>
    <s v="Philadelphia"/>
    <n v="71270"/>
    <s v="USA"/>
    <s v="NA"/>
    <s v="Small"/>
  </r>
  <r>
    <n v="39"/>
    <n v="30.96"/>
    <n v="4"/>
    <n v="1207.44"/>
    <n v="0.05"/>
    <n v="60.372000000000007"/>
    <d v="2020-05-08T00:00:00"/>
    <s v="Shipped"/>
    <n v="2"/>
    <n v="2020"/>
    <x v="1"/>
    <n v="37"/>
    <s v="Marseille"/>
    <n v="13008"/>
    <s v="France"/>
    <s v="EMEA"/>
    <s v="Small"/>
  </r>
  <r>
    <n v="20"/>
    <n v="35.869999999999997"/>
    <n v="1"/>
    <n v="717.4"/>
    <n v="0.05"/>
    <n v="35.869999999999997"/>
    <d v="2020-07-02T00:00:00"/>
    <s v="Shipped"/>
    <n v="3"/>
    <n v="2020"/>
    <x v="1"/>
    <n v="37"/>
    <s v="San Rafael"/>
    <n v="97562"/>
    <s v="USA"/>
    <s v="NA"/>
    <s v="Small"/>
  </r>
  <r>
    <n v="25"/>
    <n v="42.67"/>
    <n v="1"/>
    <n v="1066.75"/>
    <n v="0.05"/>
    <n v="53.337500000000006"/>
    <d v="2020-09-05T00:00:00"/>
    <s v="Shipped"/>
    <n v="3"/>
    <n v="2020"/>
    <x v="1"/>
    <n v="37"/>
    <s v="Brickhaven"/>
    <n v="58339"/>
    <s v="USA"/>
    <s v="NA"/>
    <s v="Small"/>
  </r>
  <r>
    <n v="42"/>
    <n v="37"/>
    <n v="2"/>
    <n v="1554"/>
    <n v="0.05"/>
    <n v="77.7"/>
    <d v="2020-10-11T00:00:00"/>
    <s v="Shipped"/>
    <n v="4"/>
    <n v="2020"/>
    <x v="1"/>
    <n v="37"/>
    <s v="Los Angeles"/>
    <m/>
    <s v="USA"/>
    <s v="NA"/>
    <s v="Small"/>
  </r>
  <r>
    <n v="36"/>
    <n v="35.49"/>
    <n v="4"/>
    <n v="1277.6400000000001"/>
    <n v="0.05"/>
    <n v="63.882000000000005"/>
    <d v="2020-11-05T00:00:00"/>
    <s v="Shipped"/>
    <n v="4"/>
    <n v="2020"/>
    <x v="1"/>
    <n v="37"/>
    <s v="Montreal"/>
    <s v="H1J 1C3"/>
    <s v="Canada"/>
    <s v="NA"/>
    <s v="Small"/>
  </r>
  <r>
    <n v="37"/>
    <n v="42.67"/>
    <n v="8"/>
    <n v="1578.79"/>
    <n v="0.05"/>
    <n v="78.93950000000001"/>
    <d v="2020-11-12T00:00:00"/>
    <s v="Shipped"/>
    <n v="4"/>
    <n v="2020"/>
    <x v="1"/>
    <n v="37"/>
    <s v="Bergen"/>
    <s v="N 5804"/>
    <s v="Norway"/>
    <s v="EMEA"/>
    <s v="Small"/>
  </r>
  <r>
    <n v="30"/>
    <n v="30.59"/>
    <n v="13"/>
    <n v="917.7"/>
    <n v="0.05"/>
    <n v="45.885000000000005"/>
    <d v="2020-11-20T00:00:00"/>
    <s v="Shipped"/>
    <n v="4"/>
    <n v="2020"/>
    <x v="1"/>
    <n v="37"/>
    <s v="Nashua"/>
    <n v="62005"/>
    <s v="USA"/>
    <s v="NA"/>
    <s v="Small"/>
  </r>
  <r>
    <n v="21"/>
    <n v="37"/>
    <n v="2"/>
    <n v="777"/>
    <n v="0.05"/>
    <n v="38.85"/>
    <d v="2020-12-02T00:00:00"/>
    <s v="Shipped"/>
    <n v="4"/>
    <n v="2020"/>
    <x v="1"/>
    <n v="37"/>
    <s v="Madrid"/>
    <n v="28034"/>
    <s v="Spain"/>
    <s v="EMEA"/>
    <s v="Small"/>
  </r>
  <r>
    <n v="34"/>
    <n v="43.42"/>
    <n v="12"/>
    <n v="1476.28"/>
    <n v="0.05"/>
    <n v="73.814000000000007"/>
    <d v="2021-01-16T00:00:00"/>
    <s v="Shipped"/>
    <n v="1"/>
    <n v="2021"/>
    <x v="1"/>
    <n v="37"/>
    <s v="Madrid"/>
    <n v="28034"/>
    <s v="Spain"/>
    <s v="EMEA"/>
    <s v="Small"/>
  </r>
  <r>
    <n v="42"/>
    <n v="36.630000000000003"/>
    <n v="3"/>
    <n v="1538.46"/>
    <n v="0.05"/>
    <n v="76.923000000000002"/>
    <d v="2021-02-22T00:00:00"/>
    <s v="Shipped"/>
    <n v="1"/>
    <n v="2021"/>
    <x v="1"/>
    <n v="37"/>
    <s v="Gensve"/>
    <n v="1203"/>
    <s v="Switzerland"/>
    <s v="EMEA"/>
    <s v="Small"/>
  </r>
  <r>
    <n v="20"/>
    <n v="44.56"/>
    <n v="2"/>
    <n v="891.2"/>
    <n v="0.05"/>
    <n v="44.56"/>
    <d v="2021-04-12T00:00:00"/>
    <s v="Shipped"/>
    <n v="2"/>
    <n v="2021"/>
    <x v="1"/>
    <n v="37"/>
    <s v="Oulu"/>
    <n v="90110"/>
    <s v="Finland"/>
    <s v="EMEA"/>
    <s v="Small"/>
  </r>
  <r>
    <n v="40"/>
    <n v="42.67"/>
    <n v="7"/>
    <n v="1706.8"/>
    <n v="0.05"/>
    <n v="85.34"/>
    <d v="2021-06-01T00:00:00"/>
    <s v="Cancelled"/>
    <n v="2"/>
    <n v="2021"/>
    <x v="1"/>
    <n v="37"/>
    <s v="Liverpool"/>
    <s v="WX1 6LT"/>
    <s v="UK"/>
    <s v="EMEA"/>
    <s v="Small"/>
  </r>
  <r>
    <n v="34"/>
    <n v="40.4"/>
    <n v="8"/>
    <n v="1373.6"/>
    <n v="0.05"/>
    <n v="68.679999999999993"/>
    <d v="2021-07-06T00:00:00"/>
    <s v="Shipped"/>
    <n v="3"/>
    <n v="2021"/>
    <x v="1"/>
    <n v="37"/>
    <s v="Reggio Emilia"/>
    <n v="42100"/>
    <s v="Italy"/>
    <s v="EMEA"/>
    <s v="Small"/>
  </r>
  <r>
    <n v="31"/>
    <n v="38.89"/>
    <n v="8"/>
    <n v="1205.5899999999999"/>
    <n v="0.05"/>
    <n v="60.279499999999999"/>
    <d v="2021-08-06T00:00:00"/>
    <s v="Shipped"/>
    <n v="3"/>
    <n v="2021"/>
    <x v="1"/>
    <n v="37"/>
    <s v="Las Vegas"/>
    <n v="83030"/>
    <s v="USA"/>
    <s v="NA"/>
    <s v="Small"/>
  </r>
  <r>
    <n v="36"/>
    <n v="39.65"/>
    <n v="6"/>
    <n v="1427.4"/>
    <n v="0.05"/>
    <n v="71.37"/>
    <d v="2021-08-30T00:00:00"/>
    <s v="Shipped"/>
    <n v="3"/>
    <n v="2021"/>
    <x v="1"/>
    <n v="37"/>
    <s v="Gensve"/>
    <n v="1203"/>
    <s v="Switzerland"/>
    <s v="EMEA"/>
    <s v="Small"/>
  </r>
  <r>
    <n v="48"/>
    <n v="34.36"/>
    <n v="10"/>
    <n v="1649.28"/>
    <n v="0.05"/>
    <n v="82.463999999999999"/>
    <d v="2020-10-05T00:00:00"/>
    <s v="Shipped"/>
    <n v="4"/>
    <n v="2020"/>
    <x v="1"/>
    <n v="37"/>
    <s v="Oslo"/>
    <s v="N 0106"/>
    <s v="Norway"/>
    <s v="EMEA"/>
    <s v="Small"/>
  </r>
  <r>
    <n v="33"/>
    <n v="41.91"/>
    <n v="4"/>
    <n v="1383.03"/>
    <n v="0.05"/>
    <n v="69.151499999999999"/>
    <d v="2021-10-16T00:00:00"/>
    <s v="Shipped"/>
    <n v="4"/>
    <n v="2021"/>
    <x v="1"/>
    <n v="37"/>
    <s v="Koln"/>
    <n v="50739"/>
    <s v="Germany"/>
    <s v="EMEA"/>
    <s v="Small"/>
  </r>
  <r>
    <n v="37"/>
    <n v="33.229999999999997"/>
    <n v="12"/>
    <n v="1229.51"/>
    <n v="0.05"/>
    <n v="61.475500000000004"/>
    <d v="2021-11-04T00:00:00"/>
    <s v="Shipped"/>
    <n v="4"/>
    <n v="2021"/>
    <x v="1"/>
    <n v="37"/>
    <s v="New Bedford"/>
    <n v="50553"/>
    <s v="USA"/>
    <s v="NA"/>
    <s v="Small"/>
  </r>
  <r>
    <n v="27"/>
    <n v="42.24"/>
    <n v="13"/>
    <n v="1140.48"/>
    <n v="0.05"/>
    <n v="57.024000000000001"/>
    <d v="2021-11-17T00:00:00"/>
    <s v="Shipped"/>
    <n v="4"/>
    <n v="2021"/>
    <x v="1"/>
    <n v="37"/>
    <s v="Philadelphia"/>
    <n v="71270"/>
    <s v="USA"/>
    <s v="NA"/>
    <s v="Small"/>
  </r>
  <r>
    <n v="39"/>
    <n v="40.4"/>
    <n v="9"/>
    <n v="1575.6"/>
    <n v="0.05"/>
    <n v="78.78"/>
    <d v="2021-11-24T00:00:00"/>
    <s v="Shipped"/>
    <n v="4"/>
    <n v="2021"/>
    <x v="1"/>
    <n v="37"/>
    <s v="Melbourne"/>
    <n v="3004"/>
    <s v="Australia"/>
    <s v="APAC"/>
    <s v="Small"/>
  </r>
  <r>
    <n v="36"/>
    <n v="38.520000000000003"/>
    <n v="4"/>
    <n v="1386.72"/>
    <n v="0.05"/>
    <n v="69.335999999999999"/>
    <d v="2021-12-07T00:00:00"/>
    <s v="Shipped"/>
    <n v="4"/>
    <n v="2021"/>
    <x v="1"/>
    <n v="37"/>
    <s v="Madrid"/>
    <n v="28034"/>
    <s v="Spain"/>
    <s v="EMEA"/>
    <s v="Small"/>
  </r>
  <r>
    <n v="36"/>
    <n v="100"/>
    <n v="2"/>
    <n v="5018.3999999999996"/>
    <n v="0.05"/>
    <n v="250.92"/>
    <d v="2022-01-12T00:00:00"/>
    <s v="Resolved"/>
    <n v="1"/>
    <n v="2022"/>
    <x v="1"/>
    <n v="37"/>
    <s v="Pasadena"/>
    <n v="90003"/>
    <s v="USA"/>
    <s v="NA"/>
    <s v="Medium"/>
  </r>
  <r>
    <n v="41"/>
    <n v="100"/>
    <n v="7"/>
    <n v="5856.85"/>
    <n v="0.05"/>
    <n v="292.84250000000003"/>
    <d v="2022-02-10T00:00:00"/>
    <s v="Shipped"/>
    <n v="1"/>
    <n v="2022"/>
    <x v="1"/>
    <n v="37"/>
    <s v="Madrid"/>
    <n v="28034"/>
    <s v="Spain"/>
    <s v="EMEA"/>
    <s v="Medium"/>
  </r>
  <r>
    <n v="37"/>
    <n v="100"/>
    <n v="5"/>
    <n v="4894.7299999999996"/>
    <n v="0.05"/>
    <n v="244.73649999999998"/>
    <d v="2022-03-04T00:00:00"/>
    <s v="Shipped"/>
    <n v="1"/>
    <n v="2022"/>
    <x v="1"/>
    <n v="37"/>
    <s v="San Rafael"/>
    <n v="97562"/>
    <s v="USA"/>
    <s v="NA"/>
    <s v="Medium"/>
  </r>
  <r>
    <n v="47"/>
    <n v="44.56"/>
    <n v="2"/>
    <n v="2094.3200000000002"/>
    <n v="0.05"/>
    <n v="104.71600000000001"/>
    <d v="2022-04-14T00:00:00"/>
    <s v="Shipped"/>
    <n v="2"/>
    <n v="2022"/>
    <x v="1"/>
    <n v="37"/>
    <s v="Strasbourg"/>
    <n v="67000"/>
    <s v="France"/>
    <s v="EMEA"/>
    <s v="Small"/>
  </r>
  <r>
    <n v="15"/>
    <n v="42.67"/>
    <n v="7"/>
    <n v="640.04999999999995"/>
    <n v="0.05"/>
    <n v="32.002499999999998"/>
    <d v="2022-05-17T00:00:00"/>
    <s v="Shipped"/>
    <n v="2"/>
    <n v="2022"/>
    <x v="1"/>
    <n v="37"/>
    <s v="Salzburg"/>
    <n v="5020"/>
    <s v="Austria"/>
    <s v="EMEA"/>
    <s v="Small"/>
  </r>
  <r>
    <n v="44"/>
    <n v="72.58"/>
    <n v="4"/>
    <n v="3193.52"/>
    <n v="0.03"/>
    <n v="95.805599999999998"/>
    <d v="2020-02-11T00:00:00"/>
    <s v="Shipped"/>
    <n v="1"/>
    <n v="2020"/>
    <x v="3"/>
    <n v="88"/>
    <s v="Kobenhavn"/>
    <n v="1734"/>
    <s v="Denmark"/>
    <s v="EMEA"/>
    <s v="Medium"/>
  </r>
  <r>
    <n v="35"/>
    <n v="87.62"/>
    <n v="13"/>
    <n v="3066.7"/>
    <n v="0.03"/>
    <n v="92.000999999999991"/>
    <d v="2020-04-28T00:00:00"/>
    <s v="Shipped"/>
    <n v="2"/>
    <n v="2020"/>
    <x v="3"/>
    <n v="88"/>
    <s v="Salzburg"/>
    <n v="5020"/>
    <s v="Austria"/>
    <s v="EMEA"/>
    <s v="Medium"/>
  </r>
  <r>
    <n v="41"/>
    <n v="94.71"/>
    <n v="4"/>
    <n v="3883.11"/>
    <n v="0.03"/>
    <n v="116.4933"/>
    <d v="2020-06-12T00:00:00"/>
    <s v="Shipped"/>
    <n v="2"/>
    <n v="2020"/>
    <x v="3"/>
    <n v="88"/>
    <s v="London"/>
    <s v="WX3 6FW"/>
    <s v="UK"/>
    <s v="EMEA"/>
    <s v="Medium"/>
  </r>
  <r>
    <n v="49"/>
    <n v="98.25"/>
    <n v="1"/>
    <n v="4814.25"/>
    <n v="0.03"/>
    <n v="144.42749999999998"/>
    <d v="2020-08-08T00:00:00"/>
    <s v="Shipped"/>
    <n v="3"/>
    <n v="2020"/>
    <x v="3"/>
    <n v="88"/>
    <s v="San Rafael"/>
    <n v="97562"/>
    <s v="USA"/>
    <s v="NA"/>
    <s v="Medium"/>
  </r>
  <r>
    <n v="31"/>
    <n v="91.17"/>
    <n v="2"/>
    <n v="2826.27"/>
    <n v="0.03"/>
    <n v="84.7881"/>
    <d v="2020-10-02T00:00:00"/>
    <s v="Shipped"/>
    <n v="4"/>
    <n v="2020"/>
    <x v="3"/>
    <n v="88"/>
    <s v="Glendale"/>
    <n v="92561"/>
    <s v="USA"/>
    <s v="NA"/>
    <s v="Small"/>
  </r>
  <r>
    <n v="20"/>
    <n v="79.66"/>
    <n v="11"/>
    <n v="1593.2"/>
    <n v="0.03"/>
    <n v="47.795999999999999"/>
    <d v="2020-10-23T00:00:00"/>
    <s v="Cancelled"/>
    <n v="4"/>
    <n v="2020"/>
    <x v="3"/>
    <n v="88"/>
    <s v="Boras"/>
    <s v="S-844 67"/>
    <s v="Sweden"/>
    <s v="EMEA"/>
    <s v="Small"/>
  </r>
  <r>
    <n v="45"/>
    <n v="72.58"/>
    <n v="2"/>
    <n v="3266.1"/>
    <n v="0.03"/>
    <n v="97.98299999999999"/>
    <d v="2020-11-07T00:00:00"/>
    <s v="Shipped"/>
    <n v="4"/>
    <n v="2020"/>
    <x v="3"/>
    <n v="88"/>
    <s v="Madrid"/>
    <n v="28023"/>
    <s v="Spain"/>
    <s v="EMEA"/>
    <s v="Medium"/>
  </r>
  <r>
    <n v="33"/>
    <n v="74.349999999999994"/>
    <n v="2"/>
    <n v="2453.5500000000002"/>
    <n v="0.03"/>
    <n v="73.606499999999997"/>
    <d v="2020-11-14T00:00:00"/>
    <s v="Shipped"/>
    <n v="4"/>
    <n v="2020"/>
    <x v="3"/>
    <n v="88"/>
    <s v="New Bedford"/>
    <n v="50553"/>
    <s v="USA"/>
    <s v="NA"/>
    <s v="Small"/>
  </r>
  <r>
    <n v="47"/>
    <n v="83.2"/>
    <n v="8"/>
    <n v="3910.4"/>
    <n v="0.03"/>
    <n v="117.312"/>
    <d v="2020-11-26T00:00:00"/>
    <s v="Shipped"/>
    <n v="4"/>
    <n v="2020"/>
    <x v="3"/>
    <n v="88"/>
    <s v="Barcelona"/>
    <n v="8022"/>
    <s v="Spain"/>
    <s v="EMEA"/>
    <s v="Medium"/>
  </r>
  <r>
    <n v="20"/>
    <n v="89.4"/>
    <n v="2"/>
    <n v="1788"/>
    <n v="0.03"/>
    <n v="53.64"/>
    <d v="2021-01-02T00:00:00"/>
    <s v="Shipped"/>
    <n v="1"/>
    <n v="2021"/>
    <x v="3"/>
    <n v="88"/>
    <s v="Lyon"/>
    <n v="69004"/>
    <s v="France"/>
    <s v="EMEA"/>
    <s v="Small"/>
  </r>
  <r>
    <n v="47"/>
    <n v="70.81"/>
    <n v="14"/>
    <n v="3328.07"/>
    <n v="0.03"/>
    <n v="99.842100000000002"/>
    <d v="2021-02-19T00:00:00"/>
    <s v="Shipped"/>
    <n v="1"/>
    <n v="2021"/>
    <x v="3"/>
    <n v="88"/>
    <s v="San Diego"/>
    <n v="91217"/>
    <s v="USA"/>
    <s v="NA"/>
    <s v="Medium"/>
  </r>
  <r>
    <n v="40"/>
    <n v="94.71"/>
    <n v="2"/>
    <n v="3788.4"/>
    <n v="0.03"/>
    <n v="113.652"/>
    <d v="2021-03-29T00:00:00"/>
    <s v="Shipped"/>
    <n v="1"/>
    <n v="2021"/>
    <x v="3"/>
    <n v="88"/>
    <s v="Newark"/>
    <n v="94019"/>
    <s v="USA"/>
    <s v="NA"/>
    <s v="Medium"/>
  </r>
  <r>
    <n v="30"/>
    <n v="100"/>
    <n v="5"/>
    <n v="3053.7"/>
    <n v="0.03"/>
    <n v="91.61099999999999"/>
    <d v="2021-05-07T00:00:00"/>
    <s v="Cancelled"/>
    <n v="2"/>
    <n v="2021"/>
    <x v="3"/>
    <n v="88"/>
    <s v="NYC"/>
    <n v="10022"/>
    <s v="USA"/>
    <s v="NA"/>
    <s v="Medium"/>
  </r>
  <r>
    <n v="22"/>
    <n v="91.17"/>
    <n v="3"/>
    <n v="2005.74"/>
    <n v="0.03"/>
    <n v="60.172199999999997"/>
    <d v="2021-06-17T00:00:00"/>
    <s v="Shipped"/>
    <n v="2"/>
    <n v="2021"/>
    <x v="3"/>
    <n v="88"/>
    <s v="Montreal"/>
    <s v="H1J 1C3"/>
    <s v="Canada"/>
    <s v="NA"/>
    <s v="Small"/>
  </r>
  <r>
    <n v="27"/>
    <n v="100"/>
    <n v="6"/>
    <n v="2796.12"/>
    <n v="0.03"/>
    <n v="83.883599999999987"/>
    <d v="2021-07-21T00:00:00"/>
    <s v="Shipped"/>
    <n v="3"/>
    <n v="2021"/>
    <x v="3"/>
    <n v="88"/>
    <s v="Bruxelles"/>
    <s v="B-1180"/>
    <s v="Belgium"/>
    <s v="EMEA"/>
    <s v="Small"/>
  </r>
  <r>
    <n v="34"/>
    <n v="92.94"/>
    <n v="8"/>
    <n v="3159.96"/>
    <n v="0.03"/>
    <n v="94.7988"/>
    <d v="2021-08-20T00:00:00"/>
    <s v="Shipped"/>
    <n v="3"/>
    <n v="2021"/>
    <x v="3"/>
    <n v="88"/>
    <s v="Tsawassen"/>
    <s v="T2F 8M4"/>
    <s v="Canada"/>
    <s v="NA"/>
    <s v="Medium"/>
  </r>
  <r>
    <n v="46"/>
    <n v="84.97"/>
    <n v="3"/>
    <n v="3908.62"/>
    <n v="0.03"/>
    <n v="117.25859999999999"/>
    <d v="2021-09-10T00:00:00"/>
    <s v="Shipped"/>
    <n v="3"/>
    <n v="2021"/>
    <x v="3"/>
    <n v="88"/>
    <s v="Boston"/>
    <n v="51003"/>
    <s v="USA"/>
    <s v="NA"/>
    <s v="Medium"/>
  </r>
  <r>
    <n v="31"/>
    <n v="84.08"/>
    <n v="2"/>
    <n v="2606.48"/>
    <n v="0.03"/>
    <n v="78.194400000000002"/>
    <d v="2021-10-14T00:00:00"/>
    <s v="Shipped"/>
    <n v="4"/>
    <n v="2021"/>
    <x v="3"/>
    <n v="88"/>
    <s v="Manchester"/>
    <s v="EC2 5NT"/>
    <s v="UK"/>
    <s v="EMEA"/>
    <s v="Small"/>
  </r>
  <r>
    <n v="24"/>
    <n v="86.74"/>
    <n v="1"/>
    <n v="2081.7600000000002"/>
    <n v="0.03"/>
    <n v="62.452800000000003"/>
    <d v="2021-10-29T00:00:00"/>
    <s v="Shipped"/>
    <n v="4"/>
    <n v="2021"/>
    <x v="3"/>
    <n v="88"/>
    <s v="Nantes"/>
    <n v="44000"/>
    <s v="France"/>
    <s v="EMEA"/>
    <s v="Small"/>
  </r>
  <r>
    <n v="41"/>
    <n v="85.85"/>
    <n v="3"/>
    <n v="3519.85"/>
    <n v="0.03"/>
    <n v="105.59549999999999"/>
    <d v="2021-11-09T00:00:00"/>
    <s v="Shipped"/>
    <n v="4"/>
    <n v="2021"/>
    <x v="3"/>
    <n v="88"/>
    <s v="Lule"/>
    <s v="S-958 22"/>
    <s v="Sweden"/>
    <s v="EMEA"/>
    <s v="Medium"/>
  </r>
  <r>
    <n v="55"/>
    <n v="100"/>
    <n v="13"/>
    <n v="10758"/>
    <n v="0.03"/>
    <n v="322.74"/>
    <d v="2021-11-23T00:00:00"/>
    <s v="Shipped"/>
    <n v="4"/>
    <n v="2021"/>
    <x v="3"/>
    <n v="88"/>
    <s v="Minato-ku"/>
    <s v="106-0032"/>
    <s v="Japan"/>
    <s v="Japan"/>
    <s v="Large"/>
  </r>
  <r>
    <n v="30"/>
    <n v="100"/>
    <n v="9"/>
    <n v="3021"/>
    <n v="0.03"/>
    <n v="90.63"/>
    <d v="2021-12-02T00:00:00"/>
    <s v="Shipped"/>
    <n v="4"/>
    <n v="2021"/>
    <x v="3"/>
    <n v="88"/>
    <s v="Madrid"/>
    <n v="28034"/>
    <s v="Spain"/>
    <s v="EMEA"/>
    <s v="Medium"/>
  </r>
  <r>
    <n v="33"/>
    <n v="57.32"/>
    <n v="12"/>
    <n v="1891.56"/>
    <n v="0.03"/>
    <n v="56.746799999999993"/>
    <d v="2022-01-31T00:00:00"/>
    <s v="Shipped"/>
    <n v="1"/>
    <n v="2022"/>
    <x v="3"/>
    <n v="88"/>
    <s v="Oulu"/>
    <n v="90110"/>
    <s v="Finland"/>
    <s v="EMEA"/>
    <s v="Small"/>
  </r>
  <r>
    <n v="43"/>
    <n v="97.87"/>
    <n v="2"/>
    <n v="4208.41"/>
    <n v="0.03"/>
    <n v="126.25229999999999"/>
    <d v="2022-02-23T00:00:00"/>
    <s v="Shipped"/>
    <n v="1"/>
    <n v="2022"/>
    <x v="3"/>
    <n v="88"/>
    <s v="San Francisco"/>
    <m/>
    <s v="USA"/>
    <s v="NA"/>
    <s v="Medium"/>
  </r>
  <r>
    <n v="27"/>
    <n v="83.2"/>
    <n v="7"/>
    <n v="2246.4"/>
    <n v="0.03"/>
    <n v="67.391999999999996"/>
    <d v="2022-03-23T00:00:00"/>
    <s v="Shipped"/>
    <n v="1"/>
    <n v="2022"/>
    <x v="3"/>
    <n v="88"/>
    <s v="San Rafael"/>
    <n v="97562"/>
    <s v="USA"/>
    <s v="NA"/>
    <s v="Small"/>
  </r>
  <r>
    <n v="60"/>
    <n v="100"/>
    <n v="5"/>
    <n v="6107.4"/>
    <n v="0.03"/>
    <n v="183.22199999999998"/>
    <d v="2022-05-06T00:00:00"/>
    <s v="On Hold"/>
    <n v="2"/>
    <n v="2022"/>
    <x v="3"/>
    <n v="88"/>
    <s v="Boston"/>
    <n v="51003"/>
    <s v="USA"/>
    <s v="NA"/>
    <s v="Medium"/>
  </r>
  <r>
    <n v="27"/>
    <n v="73.62"/>
    <n v="12"/>
    <n v="1987.74"/>
    <n v="0.05"/>
    <n v="99.387"/>
    <d v="2020-03-18T00:00:00"/>
    <s v="Shipped"/>
    <n v="1"/>
    <n v="2020"/>
    <x v="1"/>
    <n v="85"/>
    <s v="Manchester"/>
    <s v="EC2 5NT"/>
    <s v="UK"/>
    <s v="EMEA"/>
    <s v="Small"/>
  </r>
  <r>
    <n v="49"/>
    <n v="83.04"/>
    <n v="11"/>
    <n v="4068.96"/>
    <n v="0.05"/>
    <n v="203.44800000000001"/>
    <d v="2020-05-21T00:00:00"/>
    <s v="Shipped"/>
    <n v="2"/>
    <n v="2020"/>
    <x v="1"/>
    <n v="85"/>
    <s v="Las Vegas"/>
    <n v="83030"/>
    <s v="USA"/>
    <s v="NA"/>
    <s v="Medium"/>
  </r>
  <r>
    <n v="31"/>
    <n v="73.62"/>
    <n v="5"/>
    <n v="2282.2199999999998"/>
    <n v="0.05"/>
    <n v="114.11099999999999"/>
    <d v="2020-09-11T00:00:00"/>
    <s v="Shipped"/>
    <n v="3"/>
    <n v="2020"/>
    <x v="1"/>
    <n v="85"/>
    <s v="North Sydney"/>
    <n v="2060"/>
    <s v="Australia"/>
    <s v="APAC"/>
    <s v="Small"/>
  </r>
  <r>
    <n v="20"/>
    <n v="77.05"/>
    <n v="4"/>
    <n v="1541"/>
    <n v="0.05"/>
    <n v="77.050000000000011"/>
    <d v="2020-10-17T00:00:00"/>
    <s v="Shipped"/>
    <n v="4"/>
    <n v="2020"/>
    <x v="1"/>
    <n v="85"/>
    <s v="Aaarhus"/>
    <n v="8200"/>
    <s v="Denmark"/>
    <s v="EMEA"/>
    <s v="Small"/>
  </r>
  <r>
    <n v="24"/>
    <n v="81.33"/>
    <n v="2"/>
    <n v="1951.92"/>
    <n v="0.05"/>
    <n v="97.596000000000004"/>
    <d v="2020-11-05T00:00:00"/>
    <s v="Shipped"/>
    <n v="4"/>
    <n v="2020"/>
    <x v="1"/>
    <n v="85"/>
    <s v="Bridgewater"/>
    <n v="97562"/>
    <s v="USA"/>
    <s v="NA"/>
    <s v="Small"/>
  </r>
  <r>
    <n v="33"/>
    <n v="94.17"/>
    <n v="15"/>
    <n v="3107.61"/>
    <n v="0.05"/>
    <n v="155.38050000000001"/>
    <d v="2020-11-12T00:00:00"/>
    <s v="Shipped"/>
    <n v="4"/>
    <n v="2020"/>
    <x v="1"/>
    <n v="85"/>
    <s v="San Rafael"/>
    <n v="97562"/>
    <s v="USA"/>
    <s v="NA"/>
    <s v="Medium"/>
  </r>
  <r>
    <n v="32"/>
    <n v="72.77"/>
    <n v="3"/>
    <n v="2328.64"/>
    <n v="0.05"/>
    <n v="116.432"/>
    <d v="2020-11-20T00:00:00"/>
    <s v="Shipped"/>
    <n v="4"/>
    <n v="2020"/>
    <x v="1"/>
    <n v="85"/>
    <s v="Nashua"/>
    <n v="62005"/>
    <s v="USA"/>
    <s v="NA"/>
    <s v="Small"/>
  </r>
  <r>
    <n v="40"/>
    <n v="79.62"/>
    <n v="9"/>
    <n v="3184.8"/>
    <n v="0.05"/>
    <n v="159.24"/>
    <d v="2020-12-02T00:00:00"/>
    <s v="Shipped"/>
    <n v="4"/>
    <n v="2020"/>
    <x v="1"/>
    <n v="85"/>
    <s v="NYC"/>
    <n v="10022"/>
    <s v="USA"/>
    <s v="NA"/>
    <s v="Medium"/>
  </r>
  <r>
    <n v="27"/>
    <n v="79.62"/>
    <n v="2"/>
    <n v="2149.7399999999998"/>
    <n v="0.05"/>
    <n v="107.48699999999999"/>
    <d v="2021-01-16T00:00:00"/>
    <s v="Shipped"/>
    <n v="1"/>
    <n v="2021"/>
    <x v="1"/>
    <n v="85"/>
    <s v="Madrid"/>
    <n v="28034"/>
    <s v="Spain"/>
    <s v="EMEA"/>
    <s v="Small"/>
  </r>
  <r>
    <n v="40"/>
    <n v="79.62"/>
    <n v="15"/>
    <n v="3184.8"/>
    <n v="0.05"/>
    <n v="159.24"/>
    <d v="2021-03-02T00:00:00"/>
    <s v="Shipped"/>
    <n v="1"/>
    <n v="2021"/>
    <x v="1"/>
    <n v="85"/>
    <s v="Lyon"/>
    <n v="69004"/>
    <s v="France"/>
    <s v="EMEA"/>
    <s v="Medium"/>
  </r>
  <r>
    <n v="26"/>
    <n v="81.33"/>
    <n v="7"/>
    <n v="2114.58"/>
    <n v="0.05"/>
    <n v="105.729"/>
    <d v="2021-04-13T00:00:00"/>
    <s v="Shipped"/>
    <n v="2"/>
    <n v="2021"/>
    <x v="1"/>
    <n v="85"/>
    <s v="Strasbourg"/>
    <n v="67000"/>
    <s v="France"/>
    <s v="EMEA"/>
    <s v="Small"/>
  </r>
  <r>
    <n v="44"/>
    <n v="96.74"/>
    <n v="4"/>
    <n v="4256.5600000000004"/>
    <n v="0.05"/>
    <n v="212.82800000000003"/>
    <d v="2021-07-07T00:00:00"/>
    <s v="Shipped"/>
    <n v="3"/>
    <n v="2021"/>
    <x v="1"/>
    <n v="85"/>
    <s v="NYC"/>
    <n v="10022"/>
    <s v="USA"/>
    <s v="NA"/>
    <s v="Medium"/>
  </r>
  <r>
    <n v="33"/>
    <n v="71.06"/>
    <n v="4"/>
    <n v="2344.98"/>
    <n v="0.05"/>
    <n v="117.24900000000001"/>
    <d v="2021-08-09T00:00:00"/>
    <s v="Shipped"/>
    <n v="3"/>
    <n v="2021"/>
    <x v="1"/>
    <n v="85"/>
    <s v="Madrid"/>
    <n v="28034"/>
    <s v="Spain"/>
    <s v="EMEA"/>
    <s v="Small"/>
  </r>
  <r>
    <n v="34"/>
    <n v="68.489999999999995"/>
    <n v="10"/>
    <n v="2328.66"/>
    <n v="0.05"/>
    <n v="116.43299999999999"/>
    <d v="2021-09-01T00:00:00"/>
    <s v="Shipped"/>
    <n v="3"/>
    <n v="2021"/>
    <x v="1"/>
    <n v="85"/>
    <s v="Singapore"/>
    <n v="69045"/>
    <s v="Singapore"/>
    <s v="APAC"/>
    <s v="Small"/>
  </r>
  <r>
    <n v="48"/>
    <n v="74.48"/>
    <n v="6"/>
    <n v="3575.04"/>
    <n v="0.05"/>
    <n v="178.75200000000001"/>
    <d v="2020-10-06T00:00:00"/>
    <s v="Shipped"/>
    <n v="4"/>
    <n v="2020"/>
    <x v="1"/>
    <n v="85"/>
    <s v="Liverpool"/>
    <s v="WX1 6LT"/>
    <s v="UK"/>
    <s v="EMEA"/>
    <s v="Medium"/>
  </r>
  <r>
    <n v="25"/>
    <n v="83.04"/>
    <n v="5"/>
    <n v="2076"/>
    <n v="0.05"/>
    <n v="103.80000000000001"/>
    <d v="2021-10-16T00:00:00"/>
    <s v="Shipped"/>
    <n v="4"/>
    <n v="2021"/>
    <x v="1"/>
    <n v="85"/>
    <s v="Madrid"/>
    <n v="28034"/>
    <s v="Spain"/>
    <s v="EMEA"/>
    <s v="Small"/>
  </r>
  <r>
    <n v="39"/>
    <n v="84.75"/>
    <n v="2"/>
    <n v="3305.25"/>
    <n v="0.05"/>
    <n v="165.26250000000002"/>
    <d v="2021-11-04T00:00:00"/>
    <s v="Shipped"/>
    <n v="4"/>
    <n v="2021"/>
    <x v="1"/>
    <n v="85"/>
    <s v="New Bedford"/>
    <n v="50553"/>
    <s v="USA"/>
    <s v="NA"/>
    <s v="Medium"/>
  </r>
  <r>
    <n v="45"/>
    <n v="34.19"/>
    <n v="12"/>
    <n v="1538.55"/>
    <n v="0.05"/>
    <n v="76.927500000000009"/>
    <d v="2021-11-17T00:00:00"/>
    <s v="Shipped"/>
    <n v="4"/>
    <n v="2021"/>
    <x v="1"/>
    <n v="85"/>
    <s v="Manchester"/>
    <s v="EC2 5NT"/>
    <s v="UK"/>
    <s v="EMEA"/>
    <s v="Small"/>
  </r>
  <r>
    <n v="24"/>
    <n v="100"/>
    <n v="2"/>
    <n v="3325.92"/>
    <n v="0.05"/>
    <n v="166.29600000000002"/>
    <d v="2021-11-29T00:00:00"/>
    <s v="Shipped"/>
    <n v="4"/>
    <n v="2021"/>
    <x v="1"/>
    <n v="85"/>
    <s v="Las Vegas"/>
    <n v="83030"/>
    <s v="USA"/>
    <s v="NA"/>
    <s v="Medium"/>
  </r>
  <r>
    <n v="46"/>
    <n v="79.62"/>
    <n v="1"/>
    <n v="3662.52"/>
    <n v="0.05"/>
    <n v="183.126"/>
    <d v="2022-01-19T00:00:00"/>
    <s v="Shipped"/>
    <n v="1"/>
    <n v="2022"/>
    <x v="1"/>
    <n v="85"/>
    <s v="San Rafael"/>
    <n v="97562"/>
    <s v="USA"/>
    <s v="NA"/>
    <s v="Medium"/>
  </r>
  <r>
    <n v="44"/>
    <n v="79.06"/>
    <n v="9"/>
    <n v="3478.64"/>
    <n v="0.05"/>
    <n v="173.93200000000002"/>
    <d v="2022-02-16T00:00:00"/>
    <s v="Shipped"/>
    <n v="1"/>
    <n v="2022"/>
    <x v="1"/>
    <n v="85"/>
    <s v="Madrid"/>
    <n v="28034"/>
    <s v="Spain"/>
    <s v="EMEA"/>
    <s v="Medium"/>
  </r>
  <r>
    <n v="13"/>
    <n v="81.33"/>
    <n v="7"/>
    <n v="1057.29"/>
    <n v="0.05"/>
    <n v="52.8645"/>
    <d v="2022-04-22T00:00:00"/>
    <s v="On Hold"/>
    <n v="2"/>
    <n v="2022"/>
    <x v="1"/>
    <n v="85"/>
    <s v="San Jose"/>
    <n v="94217"/>
    <s v="USA"/>
    <s v="NA"/>
    <s v="Small"/>
  </r>
  <r>
    <n v="35"/>
    <n v="96.74"/>
    <n v="10"/>
    <n v="3385.9"/>
    <n v="0.05"/>
    <n v="169.29500000000002"/>
    <d v="2022-05-29T00:00:00"/>
    <s v="In Process"/>
    <n v="2"/>
    <n v="2022"/>
    <x v="1"/>
    <n v="85"/>
    <s v="Chatswood"/>
    <n v="2067"/>
    <s v="Australia"/>
    <s v="APAC"/>
    <s v="Medium"/>
  </r>
  <r>
    <n v="30"/>
    <n v="63.07"/>
    <n v="5"/>
    <n v="1892.1"/>
    <n v="0.05"/>
    <n v="94.605000000000004"/>
    <d v="2020-03-03T00:00:00"/>
    <s v="Shipped"/>
    <n v="1"/>
    <n v="2020"/>
    <x v="1"/>
    <n v="61"/>
    <s v="Makati City"/>
    <s v="1227 MM"/>
    <s v="Philippines"/>
    <s v="Japan"/>
    <s v="Small"/>
  </r>
  <r>
    <n v="34"/>
    <n v="50.21"/>
    <n v="9"/>
    <n v="1707.14"/>
    <n v="0.05"/>
    <n v="85.357000000000014"/>
    <d v="2020-05-08T00:00:00"/>
    <s v="Shipped"/>
    <n v="2"/>
    <n v="2020"/>
    <x v="1"/>
    <n v="61"/>
    <s v="Marseille"/>
    <n v="13008"/>
    <s v="France"/>
    <s v="EMEA"/>
    <s v="Small"/>
  </r>
  <r>
    <n v="27"/>
    <n v="66.13"/>
    <n v="6"/>
    <n v="1785.51"/>
    <n v="0.05"/>
    <n v="89.275500000000008"/>
    <d v="2020-07-02T00:00:00"/>
    <s v="Shipped"/>
    <n v="3"/>
    <n v="2020"/>
    <x v="1"/>
    <n v="61"/>
    <s v="San Rafael"/>
    <n v="97562"/>
    <s v="USA"/>
    <s v="NA"/>
    <s v="Small"/>
  </r>
  <r>
    <n v="30"/>
    <n v="68.58"/>
    <n v="6"/>
    <n v="2057.4"/>
    <n v="0.05"/>
    <n v="102.87"/>
    <d v="2020-09-05T00:00:00"/>
    <s v="Shipped"/>
    <n v="3"/>
    <n v="2020"/>
    <x v="1"/>
    <n v="61"/>
    <s v="Brickhaven"/>
    <n v="58339"/>
    <s v="USA"/>
    <s v="NA"/>
    <s v="Small"/>
  </r>
  <r>
    <n v="50"/>
    <n v="69.8"/>
    <n v="1"/>
    <n v="3490"/>
    <n v="0.05"/>
    <n v="174.5"/>
    <d v="2020-10-10T00:00:00"/>
    <s v="Shipped"/>
    <n v="4"/>
    <n v="2020"/>
    <x v="1"/>
    <n v="61"/>
    <s v="San Francisco"/>
    <m/>
    <s v="USA"/>
    <s v="NA"/>
    <s v="Medium"/>
  </r>
  <r>
    <n v="34"/>
    <n v="50.21"/>
    <n v="1"/>
    <n v="1707.14"/>
    <n v="0.05"/>
    <n v="85.357000000000014"/>
    <d v="2020-11-04T00:00:00"/>
    <s v="Shipped"/>
    <n v="4"/>
    <n v="2020"/>
    <x v="1"/>
    <n v="61"/>
    <s v="North Sydney"/>
    <n v="2060"/>
    <s v="Australia"/>
    <s v="APAC"/>
    <s v="Small"/>
  </r>
  <r>
    <n v="23"/>
    <n v="65.52"/>
    <n v="13"/>
    <n v="1506.96"/>
    <n v="0.05"/>
    <n v="75.347999999999999"/>
    <d v="2020-11-12T00:00:00"/>
    <s v="Shipped"/>
    <n v="4"/>
    <n v="2020"/>
    <x v="1"/>
    <n v="61"/>
    <s v="Bergen"/>
    <s v="N 5804"/>
    <s v="Norway"/>
    <s v="EMEA"/>
    <s v="Small"/>
  </r>
  <r>
    <n v="48"/>
    <n v="60.01"/>
    <n v="2"/>
    <n v="2880.48"/>
    <n v="0.05"/>
    <n v="144.024"/>
    <d v="2020-11-20T00:00:00"/>
    <s v="Shipped"/>
    <n v="4"/>
    <n v="2020"/>
    <x v="1"/>
    <n v="61"/>
    <s v="Koln"/>
    <n v="50739"/>
    <s v="Germany"/>
    <s v="EMEA"/>
    <s v="Small"/>
  </r>
  <r>
    <n v="34"/>
    <n v="64.900000000000006"/>
    <n v="7"/>
    <n v="2206.6"/>
    <n v="0.05"/>
    <n v="110.33"/>
    <d v="2020-12-02T00:00:00"/>
    <s v="Shipped"/>
    <n v="4"/>
    <n v="2020"/>
    <x v="1"/>
    <n v="61"/>
    <s v="Madrid"/>
    <n v="28034"/>
    <s v="Spain"/>
    <s v="EMEA"/>
    <s v="Small"/>
  </r>
  <r>
    <n v="48"/>
    <n v="48.98"/>
    <n v="1"/>
    <n v="2351.04"/>
    <n v="0.05"/>
    <n v="117.55200000000001"/>
    <d v="2021-01-15T00:00:00"/>
    <s v="Shipped"/>
    <n v="1"/>
    <n v="2021"/>
    <x v="1"/>
    <n v="61"/>
    <s v="Paris"/>
    <n v="75016"/>
    <s v="France"/>
    <s v="EMEA"/>
    <s v="Small"/>
  </r>
  <r>
    <n v="24"/>
    <n v="50.21"/>
    <n v="8"/>
    <n v="1205.04"/>
    <n v="0.05"/>
    <n v="60.252000000000002"/>
    <d v="2021-02-22T00:00:00"/>
    <s v="Shipped"/>
    <n v="1"/>
    <n v="2021"/>
    <x v="1"/>
    <n v="61"/>
    <s v="Gensve"/>
    <n v="1203"/>
    <s v="Switzerland"/>
    <s v="EMEA"/>
    <s v="Small"/>
  </r>
  <r>
    <n v="47"/>
    <n v="62.45"/>
    <n v="2"/>
    <n v="2935.15"/>
    <n v="0.05"/>
    <n v="146.75750000000002"/>
    <d v="2021-04-09T00:00:00"/>
    <s v="Shipped"/>
    <n v="2"/>
    <n v="2021"/>
    <x v="1"/>
    <n v="61"/>
    <s v="Kobenhavn"/>
    <n v="1734"/>
    <s v="Denmark"/>
    <s v="EMEA"/>
    <s v="Small"/>
  </r>
  <r>
    <n v="24"/>
    <n v="52.66"/>
    <n v="12"/>
    <n v="1263.8399999999999"/>
    <n v="0.05"/>
    <n v="63.192"/>
    <d v="2021-06-01T00:00:00"/>
    <s v="Cancelled"/>
    <n v="2"/>
    <n v="2021"/>
    <x v="1"/>
    <n v="61"/>
    <s v="Liverpool"/>
    <s v="WX1 6LT"/>
    <s v="UK"/>
    <s v="EMEA"/>
    <s v="Small"/>
  </r>
  <r>
    <n v="47"/>
    <n v="62.45"/>
    <n v="13"/>
    <n v="2935.15"/>
    <n v="0.05"/>
    <n v="146.75750000000002"/>
    <d v="2021-07-06T00:00:00"/>
    <s v="Shipped"/>
    <n v="3"/>
    <n v="2021"/>
    <x v="1"/>
    <n v="61"/>
    <s v="Reggio Emilia"/>
    <n v="42100"/>
    <s v="Italy"/>
    <s v="EMEA"/>
    <s v="Small"/>
  </r>
  <r>
    <n v="20"/>
    <n v="61.23"/>
    <n v="2"/>
    <n v="1224.5999999999999"/>
    <n v="0.05"/>
    <n v="61.23"/>
    <d v="2021-08-02T00:00:00"/>
    <s v="Shipped"/>
    <n v="3"/>
    <n v="2021"/>
    <x v="1"/>
    <n v="61"/>
    <s v="Brickhaven"/>
    <n v="58339"/>
    <s v="USA"/>
    <s v="NA"/>
    <s v="Small"/>
  </r>
  <r>
    <n v="20"/>
    <n v="67.97"/>
    <n v="11"/>
    <n v="1359.4"/>
    <n v="0.05"/>
    <n v="67.970000000000013"/>
    <d v="2021-08-30T00:00:00"/>
    <s v="Shipped"/>
    <n v="3"/>
    <n v="2021"/>
    <x v="1"/>
    <n v="61"/>
    <s v="Gensve"/>
    <n v="1203"/>
    <s v="Switzerland"/>
    <s v="EMEA"/>
    <s v="Small"/>
  </r>
  <r>
    <n v="31"/>
    <n v="58.78"/>
    <n v="4"/>
    <n v="1822.18"/>
    <n v="0.05"/>
    <n v="91.109000000000009"/>
    <d v="2020-10-04T00:00:00"/>
    <s v="Shipped"/>
    <n v="4"/>
    <n v="2020"/>
    <x v="1"/>
    <n v="61"/>
    <s v="Frankfurt"/>
    <n v="60528"/>
    <s v="Germany"/>
    <s v="EMEA"/>
    <s v="Small"/>
  </r>
  <r>
    <n v="38"/>
    <n v="56.94"/>
    <n v="9"/>
    <n v="2163.7199999999998"/>
    <n v="0.05"/>
    <n v="108.18599999999999"/>
    <d v="2021-10-16T00:00:00"/>
    <s v="Shipped"/>
    <n v="4"/>
    <n v="2021"/>
    <x v="1"/>
    <n v="61"/>
    <s v="Koln"/>
    <n v="50739"/>
    <s v="Germany"/>
    <s v="EMEA"/>
    <s v="Small"/>
  </r>
  <r>
    <n v="26"/>
    <n v="61.23"/>
    <n v="2"/>
    <n v="1591.98"/>
    <n v="0.05"/>
    <n v="79.599000000000004"/>
    <d v="2021-11-03T00:00:00"/>
    <s v="Shipped"/>
    <n v="4"/>
    <n v="2021"/>
    <x v="1"/>
    <n v="61"/>
    <s v="Lule"/>
    <s v="S-958 22"/>
    <s v="Sweden"/>
    <s v="EMEA"/>
    <s v="Small"/>
  </r>
  <r>
    <n v="25"/>
    <n v="100"/>
    <n v="9"/>
    <n v="3078.5"/>
    <n v="0.05"/>
    <n v="153.92500000000001"/>
    <d v="2021-11-17T00:00:00"/>
    <s v="Shipped"/>
    <n v="4"/>
    <n v="2021"/>
    <x v="1"/>
    <n v="61"/>
    <s v="Philadelphia"/>
    <n v="71270"/>
    <s v="USA"/>
    <s v="NA"/>
    <s v="Medium"/>
  </r>
  <r>
    <n v="48"/>
    <n v="62.45"/>
    <n v="10"/>
    <n v="2997.6"/>
    <n v="0.05"/>
    <n v="149.88"/>
    <d v="2021-11-24T00:00:00"/>
    <s v="Shipped"/>
    <n v="4"/>
    <n v="2021"/>
    <x v="1"/>
    <n v="61"/>
    <s v="Melbourne"/>
    <n v="3004"/>
    <s v="Australia"/>
    <s v="APAC"/>
    <s v="Small"/>
  </r>
  <r>
    <n v="44"/>
    <n v="62.45"/>
    <n v="6"/>
    <n v="2747.8"/>
    <n v="0.05"/>
    <n v="137.39000000000001"/>
    <d v="2021-12-07T00:00:00"/>
    <s v="Shipped"/>
    <n v="4"/>
    <n v="2021"/>
    <x v="1"/>
    <n v="61"/>
    <s v="Madrid"/>
    <n v="28034"/>
    <s v="Spain"/>
    <s v="EMEA"/>
    <s v="Small"/>
  </r>
  <r>
    <n v="21"/>
    <n v="100"/>
    <n v="15"/>
    <n v="2447.7600000000002"/>
    <n v="0.05"/>
    <n v="122.38800000000002"/>
    <d v="2022-01-06T00:00:00"/>
    <s v="Shipped"/>
    <n v="1"/>
    <n v="2022"/>
    <x v="1"/>
    <n v="61"/>
    <s v="Espoo"/>
    <s v="FIN-02271"/>
    <s v="Finland"/>
    <s v="EMEA"/>
    <s v="Small"/>
  </r>
  <r>
    <n v="46"/>
    <n v="41.54"/>
    <n v="6"/>
    <n v="1910.84"/>
    <n v="0.05"/>
    <n v="95.542000000000002"/>
    <d v="2022-02-10T00:00:00"/>
    <s v="Shipped"/>
    <n v="1"/>
    <n v="2022"/>
    <x v="1"/>
    <n v="61"/>
    <s v="Madrid"/>
    <n v="28034"/>
    <s v="Spain"/>
    <s v="EMEA"/>
    <s v="Small"/>
  </r>
  <r>
    <n v="46"/>
    <n v="52.84"/>
    <n v="6"/>
    <n v="2430.64"/>
    <n v="0.05"/>
    <n v="121.532"/>
    <d v="2022-03-04T00:00:00"/>
    <s v="Shipped"/>
    <n v="1"/>
    <n v="2022"/>
    <x v="1"/>
    <n v="61"/>
    <s v="San Rafael"/>
    <n v="97562"/>
    <s v="USA"/>
    <s v="NA"/>
    <s v="Small"/>
  </r>
  <r>
    <n v="55"/>
    <n v="52.66"/>
    <n v="12"/>
    <n v="2896.3"/>
    <n v="0.05"/>
    <n v="144.81500000000003"/>
    <d v="2022-05-17T00:00:00"/>
    <s v="Shipped"/>
    <n v="2"/>
    <n v="2022"/>
    <x v="1"/>
    <n v="61"/>
    <s v="Salzburg"/>
    <n v="5020"/>
    <s v="Austria"/>
    <s v="EMEA"/>
    <s v="Small"/>
  </r>
  <r>
    <n v="31"/>
    <n v="52.6"/>
    <n v="14"/>
    <n v="1630.6"/>
    <n v="0.03"/>
    <n v="48.917999999999992"/>
    <d v="2020-02-17T00:00:00"/>
    <s v="Shipped"/>
    <n v="1"/>
    <n v="2020"/>
    <x v="3"/>
    <n v="65"/>
    <s v="Bergamo"/>
    <n v="24100"/>
    <s v="Italy"/>
    <s v="EMEA"/>
    <s v="Small"/>
  </r>
  <r>
    <n v="20"/>
    <n v="72.98"/>
    <n v="5"/>
    <n v="1459.6"/>
    <n v="0.03"/>
    <n v="43.787999999999997"/>
    <d v="2020-04-28T00:00:00"/>
    <s v="Shipped"/>
    <n v="2"/>
    <n v="2020"/>
    <x v="3"/>
    <n v="65"/>
    <s v="Salzburg"/>
    <n v="5020"/>
    <s v="Austria"/>
    <s v="EMEA"/>
    <s v="Small"/>
  </r>
  <r>
    <n v="29"/>
    <n v="59.18"/>
    <n v="6"/>
    <n v="1716.22"/>
    <n v="0.03"/>
    <n v="51.486599999999996"/>
    <d v="2020-06-16T00:00:00"/>
    <s v="Shipped"/>
    <n v="2"/>
    <n v="2020"/>
    <x v="3"/>
    <n v="65"/>
    <s v="Glendale"/>
    <n v="97561"/>
    <s v="USA"/>
    <s v="NA"/>
    <s v="Small"/>
  </r>
  <r>
    <n v="33"/>
    <n v="77.59"/>
    <n v="9"/>
    <n v="2560.4699999999998"/>
    <n v="0.03"/>
    <n v="76.814099999999996"/>
    <d v="2020-08-10T00:00:00"/>
    <s v="Shipped"/>
    <n v="3"/>
    <n v="2020"/>
    <x v="3"/>
    <n v="65"/>
    <s v="New Bedford"/>
    <n v="50553"/>
    <s v="USA"/>
    <s v="NA"/>
    <s v="Small"/>
  </r>
  <r>
    <n v="34"/>
    <n v="55.89"/>
    <n v="7"/>
    <n v="1900.26"/>
    <n v="0.03"/>
    <n v="57.007799999999996"/>
    <d v="2020-10-06T00:00:00"/>
    <s v="Shipped"/>
    <n v="4"/>
    <n v="2020"/>
    <x v="3"/>
    <n v="65"/>
    <s v="Helsinki"/>
    <n v="21240"/>
    <s v="Finland"/>
    <s v="EMEA"/>
    <s v="Small"/>
  </r>
  <r>
    <n v="32"/>
    <n v="63.12"/>
    <n v="3"/>
    <n v="2019.84"/>
    <n v="0.03"/>
    <n v="60.595199999999998"/>
    <d v="2020-10-23T00:00:00"/>
    <s v="Cancelled"/>
    <n v="4"/>
    <n v="2020"/>
    <x v="3"/>
    <n v="65"/>
    <s v="Boras"/>
    <s v="S-844 67"/>
    <s v="Sweden"/>
    <s v="EMEA"/>
    <s v="Small"/>
  </r>
  <r>
    <n v="27"/>
    <n v="73.64"/>
    <n v="6"/>
    <n v="1988.28"/>
    <n v="0.03"/>
    <n v="59.648399999999995"/>
    <d v="2020-11-08T00:00:00"/>
    <s v="Shipped"/>
    <n v="4"/>
    <n v="2020"/>
    <x v="3"/>
    <n v="65"/>
    <s v="Toulouse"/>
    <n v="31000"/>
    <s v="France"/>
    <s v="EMEA"/>
    <s v="Small"/>
  </r>
  <r>
    <n v="21"/>
    <n v="69.040000000000006"/>
    <n v="3"/>
    <n v="1449.84"/>
    <n v="0.03"/>
    <n v="43.495199999999997"/>
    <d v="2020-11-14T00:00:00"/>
    <s v="Shipped"/>
    <n v="4"/>
    <n v="2020"/>
    <x v="3"/>
    <n v="65"/>
    <s v="London"/>
    <s v="WA1 1DP"/>
    <s v="UK"/>
    <s v="EMEA"/>
    <s v="Small"/>
  </r>
  <r>
    <n v="27"/>
    <n v="71.67"/>
    <n v="6"/>
    <n v="1935.09"/>
    <n v="0.03"/>
    <n v="58.052699999999994"/>
    <d v="2020-11-27T00:00:00"/>
    <s v="Shipped"/>
    <n v="4"/>
    <n v="2020"/>
    <x v="3"/>
    <n v="65"/>
    <s v="Makati City"/>
    <s v="1227 MM"/>
    <s v="Philippines"/>
    <s v="Japan"/>
    <s v="Small"/>
  </r>
  <r>
    <n v="36"/>
    <n v="77.59"/>
    <n v="2"/>
    <n v="2793.24"/>
    <n v="0.03"/>
    <n v="83.797199999999989"/>
    <d v="2021-01-09T00:00:00"/>
    <s v="Shipped"/>
    <n v="1"/>
    <n v="2021"/>
    <x v="3"/>
    <n v="65"/>
    <s v="Los Angeles"/>
    <m/>
    <s v="USA"/>
    <s v="NA"/>
    <s v="Small"/>
  </r>
  <r>
    <n v="43"/>
    <n v="70.349999999999994"/>
    <n v="6"/>
    <n v="3025.05"/>
    <n v="0.03"/>
    <n v="90.751500000000007"/>
    <d v="2021-02-19T00:00:00"/>
    <s v="Shipped"/>
    <n v="1"/>
    <n v="2021"/>
    <x v="3"/>
    <n v="65"/>
    <s v="San Diego"/>
    <n v="91217"/>
    <s v="USA"/>
    <s v="NA"/>
    <s v="Medium"/>
  </r>
  <r>
    <n v="25"/>
    <n v="69.7"/>
    <n v="2"/>
    <n v="1742.5"/>
    <n v="0.03"/>
    <n v="52.274999999999999"/>
    <d v="2021-05-08T00:00:00"/>
    <s v="Shipped"/>
    <n v="2"/>
    <n v="2021"/>
    <x v="3"/>
    <n v="65"/>
    <s v="Cambridge"/>
    <n v="51247"/>
    <s v="USA"/>
    <s v="NA"/>
    <s v="Small"/>
  </r>
  <r>
    <n v="46"/>
    <n v="70.349999999999994"/>
    <n v="11"/>
    <n v="3236.1"/>
    <n v="0.03"/>
    <n v="97.082999999999998"/>
    <d v="2021-06-24T00:00:00"/>
    <s v="Cancelled"/>
    <n v="2"/>
    <n v="2021"/>
    <x v="3"/>
    <n v="65"/>
    <s v="Madrid"/>
    <n v="28034"/>
    <s v="Spain"/>
    <s v="EMEA"/>
    <s v="Medium"/>
  </r>
  <r>
    <n v="24"/>
    <n v="72.33"/>
    <n v="3"/>
    <n v="1735.92"/>
    <n v="0.03"/>
    <n v="52.077599999999997"/>
    <d v="2021-07-21T00:00:00"/>
    <s v="Shipped"/>
    <n v="3"/>
    <n v="2021"/>
    <x v="3"/>
    <n v="65"/>
    <s v="Brickhaven"/>
    <n v="58339"/>
    <s v="USA"/>
    <s v="NA"/>
    <s v="Small"/>
  </r>
  <r>
    <n v="39"/>
    <n v="71.67"/>
    <n v="13"/>
    <n v="2795.13"/>
    <n v="0.03"/>
    <n v="83.853899999999996"/>
    <d v="2021-08-21T00:00:00"/>
    <s v="Shipped"/>
    <n v="3"/>
    <n v="2021"/>
    <x v="3"/>
    <n v="65"/>
    <s v="Oslo"/>
    <s v="N 0106"/>
    <s v="Norway"/>
    <s v="EMEA"/>
    <s v="Small"/>
  </r>
  <r>
    <n v="31"/>
    <n v="53.92"/>
    <n v="9"/>
    <n v="1671.52"/>
    <n v="0.03"/>
    <n v="50.145599999999995"/>
    <d v="2021-09-15T00:00:00"/>
    <s v="Shipped"/>
    <n v="3"/>
    <n v="2021"/>
    <x v="3"/>
    <n v="65"/>
    <s v="Munich"/>
    <n v="80686"/>
    <s v="Germany"/>
    <s v="EMEA"/>
    <s v="Small"/>
  </r>
  <r>
    <n v="22"/>
    <n v="71.67"/>
    <n v="3"/>
    <n v="1576.74"/>
    <n v="0.03"/>
    <n v="47.302199999999999"/>
    <d v="2021-10-14T00:00:00"/>
    <s v="Shipped"/>
    <n v="4"/>
    <n v="2021"/>
    <x v="3"/>
    <n v="65"/>
    <s v="Philadelphia"/>
    <n v="71270"/>
    <s v="USA"/>
    <s v="NA"/>
    <s v="Small"/>
  </r>
  <r>
    <n v="47"/>
    <n v="76.930000000000007"/>
    <n v="11"/>
    <n v="3615.71"/>
    <n v="0.03"/>
    <n v="108.4713"/>
    <d v="2021-11-01T00:00:00"/>
    <s v="Shipped"/>
    <n v="4"/>
    <n v="2021"/>
    <x v="3"/>
    <n v="65"/>
    <s v="Cowes"/>
    <s v="PO31 7PJ"/>
    <s v="UK"/>
    <s v="EMEA"/>
    <s v="Medium"/>
  </r>
  <r>
    <n v="20"/>
    <n v="72.98"/>
    <n v="2"/>
    <n v="1459.6"/>
    <n v="0.03"/>
    <n v="43.787999999999997"/>
    <d v="2021-11-12T00:00:00"/>
    <s v="Shipped"/>
    <n v="4"/>
    <n v="2021"/>
    <x v="3"/>
    <n v="65"/>
    <s v="Bergamo"/>
    <n v="24100"/>
    <s v="Italy"/>
    <s v="EMEA"/>
    <s v="Small"/>
  </r>
  <r>
    <n v="29"/>
    <n v="99.69"/>
    <n v="14"/>
    <n v="2891.01"/>
    <n v="0.03"/>
    <n v="86.7303"/>
    <d v="2021-11-23T00:00:00"/>
    <s v="Shipped"/>
    <n v="4"/>
    <n v="2021"/>
    <x v="3"/>
    <n v="65"/>
    <s v="Minato-ku"/>
    <s v="106-0032"/>
    <s v="Japan"/>
    <s v="Japan"/>
    <s v="Small"/>
  </r>
  <r>
    <n v="38"/>
    <n v="68.38"/>
    <n v="4"/>
    <n v="2598.44"/>
    <n v="0.03"/>
    <n v="77.953199999999995"/>
    <d v="2021-12-03T00:00:00"/>
    <s v="Shipped"/>
    <n v="4"/>
    <n v="2021"/>
    <x v="3"/>
    <n v="65"/>
    <s v="London"/>
    <s v="WX3 6FW"/>
    <s v="UK"/>
    <s v="EMEA"/>
    <s v="Small"/>
  </r>
  <r>
    <n v="34"/>
    <n v="100"/>
    <n v="6"/>
    <n v="3871.92"/>
    <n v="0.03"/>
    <n v="116.1576"/>
    <d v="2021-12-17T00:00:00"/>
    <s v="Shipped"/>
    <n v="4"/>
    <n v="2021"/>
    <x v="3"/>
    <n v="65"/>
    <s v="Chatswood"/>
    <n v="2067"/>
    <s v="Australia"/>
    <s v="APAC"/>
    <s v="Medium"/>
  </r>
  <r>
    <n v="46"/>
    <n v="66"/>
    <n v="11"/>
    <n v="3036"/>
    <n v="0.03"/>
    <n v="91.08"/>
    <d v="2022-01-31T00:00:00"/>
    <s v="Shipped"/>
    <n v="1"/>
    <n v="2022"/>
    <x v="3"/>
    <n v="65"/>
    <s v="Oulu"/>
    <n v="90110"/>
    <s v="Finland"/>
    <s v="EMEA"/>
    <s v="Medium"/>
  </r>
  <r>
    <n v="35"/>
    <n v="63.76"/>
    <n v="9"/>
    <n v="2231.6"/>
    <n v="0.03"/>
    <n v="66.947999999999993"/>
    <d v="2022-03-01T00:00:00"/>
    <s v="Resolved"/>
    <n v="1"/>
    <n v="2022"/>
    <x v="3"/>
    <n v="65"/>
    <s v="Madrid"/>
    <n v="28034"/>
    <s v="Spain"/>
    <s v="EMEA"/>
    <s v="Small"/>
  </r>
  <r>
    <n v="34"/>
    <n v="71.67"/>
    <n v="13"/>
    <n v="2436.7800000000002"/>
    <n v="0.03"/>
    <n v="73.103400000000008"/>
    <d v="2022-03-30T00:00:00"/>
    <s v="Shipped"/>
    <n v="1"/>
    <n v="2022"/>
    <x v="3"/>
    <n v="65"/>
    <s v="Reims"/>
    <n v="51100"/>
    <s v="France"/>
    <s v="EMEA"/>
    <s v="Small"/>
  </r>
  <r>
    <n v="38"/>
    <n v="57.2"/>
    <n v="3"/>
    <n v="2173.6"/>
    <n v="0.03"/>
    <n v="65.207999999999998"/>
    <d v="2022-04-01T00:00:00"/>
    <s v="Shipped"/>
    <n v="2"/>
    <n v="2022"/>
    <x v="3"/>
    <n v="65"/>
    <s v="San Jose"/>
    <n v="94217"/>
    <s v="USA"/>
    <s v="NA"/>
    <s v="Small"/>
  </r>
  <r>
    <n v="18"/>
    <n v="69.7"/>
    <n v="2"/>
    <n v="1254.5999999999999"/>
    <n v="0.03"/>
    <n v="37.637999999999998"/>
    <d v="2022-05-09T00:00:00"/>
    <s v="Disputed"/>
    <n v="2"/>
    <n v="2022"/>
    <x v="3"/>
    <n v="65"/>
    <s v="Glen Waverly"/>
    <n v="3150"/>
    <s v="Australia"/>
    <s v="APAC"/>
    <s v="Small"/>
  </r>
  <r>
    <n v="37"/>
    <n v="100"/>
    <n v="14"/>
    <n v="3724.42"/>
    <n v="0.05"/>
    <n v="186.221"/>
    <d v="2020-03-18T00:00:00"/>
    <s v="Shipped"/>
    <n v="1"/>
    <n v="2020"/>
    <x v="1"/>
    <n v="107"/>
    <s v="Manchester"/>
    <s v="EC2 5NT"/>
    <s v="UK"/>
    <s v="EMEA"/>
    <s v="Medium"/>
  </r>
  <r>
    <n v="43"/>
    <n v="100"/>
    <n v="13"/>
    <n v="5203"/>
    <n v="0.05"/>
    <n v="260.15000000000003"/>
    <d v="2020-05-21T00:00:00"/>
    <s v="Shipped"/>
    <n v="2"/>
    <n v="2020"/>
    <x v="1"/>
    <n v="107"/>
    <s v="Las Vegas"/>
    <n v="83030"/>
    <s v="USA"/>
    <s v="NA"/>
    <s v="Medium"/>
  </r>
  <r>
    <n v="27"/>
    <n v="100"/>
    <n v="7"/>
    <n v="3469.5"/>
    <n v="0.05"/>
    <n v="173.47500000000002"/>
    <d v="2020-09-11T00:00:00"/>
    <s v="Shipped"/>
    <n v="3"/>
    <n v="2020"/>
    <x v="1"/>
    <n v="107"/>
    <s v="North Sydney"/>
    <n v="2060"/>
    <s v="Australia"/>
    <s v="APAC"/>
    <s v="Medium"/>
  </r>
  <r>
    <n v="30"/>
    <n v="100"/>
    <n v="6"/>
    <n v="3148.2"/>
    <n v="0.05"/>
    <n v="157.41"/>
    <d v="2020-10-17T00:00:00"/>
    <s v="Shipped"/>
    <n v="4"/>
    <n v="2020"/>
    <x v="1"/>
    <n v="107"/>
    <s v="Aaarhus"/>
    <n v="8200"/>
    <s v="Denmark"/>
    <s v="EMEA"/>
    <s v="Medium"/>
  </r>
  <r>
    <n v="22"/>
    <n v="98.51"/>
    <n v="4"/>
    <n v="2167.2199999999998"/>
    <n v="0.05"/>
    <n v="108.36099999999999"/>
    <d v="2020-11-05T00:00:00"/>
    <s v="Shipped"/>
    <n v="4"/>
    <n v="2020"/>
    <x v="1"/>
    <n v="107"/>
    <s v="Bridgewater"/>
    <n v="97562"/>
    <s v="USA"/>
    <s v="NA"/>
    <s v="Small"/>
  </r>
  <r>
    <n v="49"/>
    <n v="100"/>
    <n v="17"/>
    <n v="6244.07"/>
    <n v="0.05"/>
    <n v="312.20350000000002"/>
    <d v="2020-11-12T00:00:00"/>
    <s v="Shipped"/>
    <n v="4"/>
    <n v="2020"/>
    <x v="1"/>
    <n v="107"/>
    <s v="San Rafael"/>
    <n v="97562"/>
    <s v="USA"/>
    <s v="NA"/>
    <s v="Medium"/>
  </r>
  <r>
    <n v="46"/>
    <n v="100"/>
    <n v="5"/>
    <n v="5566"/>
    <n v="0.05"/>
    <n v="278.3"/>
    <d v="2020-11-20T00:00:00"/>
    <s v="Shipped"/>
    <n v="4"/>
    <n v="2020"/>
    <x v="1"/>
    <n v="107"/>
    <s v="Nashua"/>
    <n v="62005"/>
    <s v="USA"/>
    <s v="NA"/>
    <s v="Medium"/>
  </r>
  <r>
    <n v="48"/>
    <n v="91.02"/>
    <n v="11"/>
    <n v="4368.96"/>
    <n v="0.05"/>
    <n v="218.44800000000001"/>
    <d v="2020-12-02T00:00:00"/>
    <s v="Shipped"/>
    <n v="4"/>
    <n v="2020"/>
    <x v="1"/>
    <n v="107"/>
    <s v="NYC"/>
    <n v="10022"/>
    <s v="USA"/>
    <s v="NA"/>
    <s v="Medium"/>
  </r>
  <r>
    <n v="46"/>
    <n v="87.81"/>
    <n v="4"/>
    <n v="4039.26"/>
    <n v="0.05"/>
    <n v="201.96300000000002"/>
    <d v="2021-01-16T00:00:00"/>
    <s v="Shipped"/>
    <n v="1"/>
    <n v="2021"/>
    <x v="1"/>
    <n v="107"/>
    <s v="Madrid"/>
    <n v="28034"/>
    <s v="Spain"/>
    <s v="EMEA"/>
    <s v="Medium"/>
  </r>
  <r>
    <n v="48"/>
    <n v="92.09"/>
    <n v="2"/>
    <n v="4420.32"/>
    <n v="0.05"/>
    <n v="221.01599999999999"/>
    <d v="2021-02-26T00:00:00"/>
    <s v="Shipped"/>
    <n v="1"/>
    <n v="2021"/>
    <x v="1"/>
    <n v="107"/>
    <s v="San Diego"/>
    <n v="91217"/>
    <s v="USA"/>
    <s v="NA"/>
    <s v="Medium"/>
  </r>
  <r>
    <n v="27"/>
    <n v="86.73"/>
    <n v="9"/>
    <n v="2341.71"/>
    <n v="0.05"/>
    <n v="117.08550000000001"/>
    <d v="2021-04-13T00:00:00"/>
    <s v="Shipped"/>
    <n v="2"/>
    <n v="2021"/>
    <x v="1"/>
    <n v="107"/>
    <s v="Strasbourg"/>
    <n v="67000"/>
    <s v="France"/>
    <s v="EMEA"/>
    <s v="Small"/>
  </r>
  <r>
    <n v="43"/>
    <n v="100"/>
    <n v="6"/>
    <n v="5110.9799999999996"/>
    <n v="0.05"/>
    <n v="255.54899999999998"/>
    <d v="2021-07-07T00:00:00"/>
    <s v="Shipped"/>
    <n v="3"/>
    <n v="2021"/>
    <x v="1"/>
    <n v="107"/>
    <s v="NYC"/>
    <n v="10022"/>
    <s v="USA"/>
    <s v="NA"/>
    <s v="Medium"/>
  </r>
  <r>
    <n v="48"/>
    <n v="100"/>
    <n v="6"/>
    <n v="6168"/>
    <n v="0.05"/>
    <n v="308.40000000000003"/>
    <d v="2021-08-09T00:00:00"/>
    <s v="Shipped"/>
    <n v="3"/>
    <n v="2021"/>
    <x v="1"/>
    <n v="107"/>
    <s v="Madrid"/>
    <n v="28034"/>
    <s v="Spain"/>
    <s v="EMEA"/>
    <s v="Medium"/>
  </r>
  <r>
    <n v="41"/>
    <n v="100"/>
    <n v="12"/>
    <n v="4873.26"/>
    <n v="0.05"/>
    <n v="243.66300000000001"/>
    <d v="2021-09-01T00:00:00"/>
    <s v="Shipped"/>
    <n v="3"/>
    <n v="2021"/>
    <x v="1"/>
    <n v="107"/>
    <s v="Singapore"/>
    <n v="69045"/>
    <s v="Singapore"/>
    <s v="APAC"/>
    <s v="Medium"/>
  </r>
  <r>
    <n v="22"/>
    <n v="96.37"/>
    <n v="2"/>
    <n v="2120.14"/>
    <n v="0.05"/>
    <n v="106.00700000000001"/>
    <d v="2020-10-05T00:00:00"/>
    <s v="Shipped"/>
    <n v="4"/>
    <n v="2020"/>
    <x v="1"/>
    <n v="107"/>
    <s v="Oslo"/>
    <s v="N 0106"/>
    <s v="Norway"/>
    <s v="EMEA"/>
    <s v="Small"/>
  </r>
  <r>
    <n v="46"/>
    <n v="92.09"/>
    <n v="7"/>
    <n v="4236.1400000000003"/>
    <n v="0.05"/>
    <n v="211.80700000000002"/>
    <d v="2021-10-16T00:00:00"/>
    <s v="Shipped"/>
    <n v="4"/>
    <n v="2021"/>
    <x v="1"/>
    <n v="107"/>
    <s v="Madrid"/>
    <n v="28034"/>
    <s v="Spain"/>
    <s v="EMEA"/>
    <s v="Medium"/>
  </r>
  <r>
    <n v="21"/>
    <n v="89.95"/>
    <n v="4"/>
    <n v="1888.95"/>
    <n v="0.05"/>
    <n v="94.447500000000005"/>
    <d v="2021-11-04T00:00:00"/>
    <s v="Shipped"/>
    <n v="4"/>
    <n v="2021"/>
    <x v="1"/>
    <n v="107"/>
    <s v="New Bedford"/>
    <n v="50553"/>
    <s v="USA"/>
    <s v="NA"/>
    <s v="Small"/>
  </r>
  <r>
    <n v="31"/>
    <n v="37.18"/>
    <n v="13"/>
    <n v="1152.58"/>
    <n v="0.05"/>
    <n v="57.628999999999998"/>
    <d v="2021-11-17T00:00:00"/>
    <s v="Shipped"/>
    <n v="4"/>
    <n v="2021"/>
    <x v="1"/>
    <n v="107"/>
    <s v="Manchester"/>
    <s v="EC2 5NT"/>
    <s v="UK"/>
    <s v="EMEA"/>
    <s v="Small"/>
  </r>
  <r>
    <n v="26"/>
    <n v="95.88"/>
    <n v="6"/>
    <n v="2492.88"/>
    <n v="0.05"/>
    <n v="124.64400000000001"/>
    <d v="2021-11-29T00:00:00"/>
    <s v="Shipped"/>
    <n v="4"/>
    <n v="2021"/>
    <x v="1"/>
    <n v="107"/>
    <s v="Las Vegas"/>
    <n v="83030"/>
    <s v="USA"/>
    <s v="NA"/>
    <s v="Small"/>
  </r>
  <r>
    <n v="20"/>
    <n v="99.58"/>
    <n v="4"/>
    <n v="1991.6"/>
    <n v="0.05"/>
    <n v="99.58"/>
    <d v="2022-01-19T00:00:00"/>
    <s v="Shipped"/>
    <n v="1"/>
    <n v="2022"/>
    <x v="1"/>
    <n v="107"/>
    <s v="San Rafael"/>
    <n v="97562"/>
    <s v="USA"/>
    <s v="NA"/>
    <s v="Small"/>
  </r>
  <r>
    <n v="34"/>
    <n v="100"/>
    <n v="11"/>
    <n v="3953.18"/>
    <n v="0.05"/>
    <n v="197.65899999999999"/>
    <d v="2022-02-16T00:00:00"/>
    <s v="Shipped"/>
    <n v="1"/>
    <n v="2022"/>
    <x v="1"/>
    <n v="107"/>
    <s v="Madrid"/>
    <n v="28034"/>
    <s v="Spain"/>
    <s v="EMEA"/>
    <s v="Medium"/>
  </r>
  <r>
    <n v="43"/>
    <n v="86.73"/>
    <n v="9"/>
    <n v="3729.39"/>
    <n v="0.05"/>
    <n v="186.46950000000001"/>
    <d v="2022-04-22T00:00:00"/>
    <s v="On Hold"/>
    <n v="2"/>
    <n v="2022"/>
    <x v="1"/>
    <n v="107"/>
    <s v="San Jose"/>
    <n v="94217"/>
    <s v="USA"/>
    <s v="NA"/>
    <s v="Medium"/>
  </r>
  <r>
    <n v="26"/>
    <n v="100"/>
    <n v="12"/>
    <n v="2617.16"/>
    <n v="0.05"/>
    <n v="130.858"/>
    <d v="2022-05-29T00:00:00"/>
    <s v="In Process"/>
    <n v="2"/>
    <n v="2022"/>
    <x v="1"/>
    <n v="107"/>
    <s v="Chatswood"/>
    <n v="2067"/>
    <s v="Australia"/>
    <s v="APAC"/>
    <s v="Small"/>
  </r>
  <r>
    <n v="50"/>
    <n v="79.67"/>
    <n v="1"/>
    <n v="3983.5"/>
    <n v="0.03"/>
    <n v="119.505"/>
    <d v="2020-02-11T00:00:00"/>
    <s v="Shipped"/>
    <n v="1"/>
    <n v="2020"/>
    <x v="3"/>
    <n v="83"/>
    <s v="Kobenhavn"/>
    <n v="1734"/>
    <s v="Denmark"/>
    <s v="EMEA"/>
    <s v="Medium"/>
  </r>
  <r>
    <n v="35"/>
    <n v="90.57"/>
    <n v="10"/>
    <n v="3169.95"/>
    <n v="0.03"/>
    <n v="95.098499999999987"/>
    <d v="2020-04-28T00:00:00"/>
    <s v="Shipped"/>
    <n v="2"/>
    <n v="2020"/>
    <x v="3"/>
    <n v="83"/>
    <s v="Salzburg"/>
    <n v="5020"/>
    <s v="Austria"/>
    <s v="EMEA"/>
    <s v="Medium"/>
  </r>
  <r>
    <n v="50"/>
    <n v="77.989999999999995"/>
    <n v="1"/>
    <n v="3899.5"/>
    <n v="0.03"/>
    <n v="116.985"/>
    <d v="2020-06-12T00:00:00"/>
    <s v="Shipped"/>
    <n v="2"/>
    <n v="2020"/>
    <x v="3"/>
    <n v="83"/>
    <s v="London"/>
    <s v="WX3 6FW"/>
    <s v="UK"/>
    <s v="EMEA"/>
    <s v="Medium"/>
  </r>
  <r>
    <n v="23"/>
    <n v="80.510000000000005"/>
    <n v="14"/>
    <n v="1851.73"/>
    <n v="0.03"/>
    <n v="55.551899999999996"/>
    <d v="2020-08-10T00:00:00"/>
    <s v="Shipped"/>
    <n v="3"/>
    <n v="2020"/>
    <x v="3"/>
    <n v="83"/>
    <s v="New Bedford"/>
    <n v="50553"/>
    <s v="USA"/>
    <s v="NA"/>
    <s v="Small"/>
  </r>
  <r>
    <n v="37"/>
    <n v="67.930000000000007"/>
    <n v="12"/>
    <n v="2513.41"/>
    <n v="0.03"/>
    <n v="75.402299999999997"/>
    <d v="2020-10-06T00:00:00"/>
    <s v="Shipped"/>
    <n v="4"/>
    <n v="2020"/>
    <x v="3"/>
    <n v="83"/>
    <s v="Helsinki"/>
    <n v="21240"/>
    <s v="Finland"/>
    <s v="EMEA"/>
    <s v="Small"/>
  </r>
  <r>
    <n v="29"/>
    <n v="83.86"/>
    <n v="8"/>
    <n v="2431.94"/>
    <n v="0.03"/>
    <n v="72.958200000000005"/>
    <d v="2020-10-23T00:00:00"/>
    <s v="Cancelled"/>
    <n v="4"/>
    <n v="2020"/>
    <x v="3"/>
    <n v="83"/>
    <s v="Boras"/>
    <s v="S-844 67"/>
    <s v="Sweden"/>
    <s v="EMEA"/>
    <s v="Small"/>
  </r>
  <r>
    <n v="21"/>
    <n v="72.12"/>
    <n v="11"/>
    <n v="1514.52"/>
    <n v="0.03"/>
    <n v="45.435600000000001"/>
    <d v="2020-11-08T00:00:00"/>
    <s v="Shipped"/>
    <n v="4"/>
    <n v="2020"/>
    <x v="3"/>
    <n v="83"/>
    <s v="Toulouse"/>
    <n v="31000"/>
    <s v="France"/>
    <s v="EMEA"/>
    <s v="Small"/>
  </r>
  <r>
    <n v="36"/>
    <n v="85.54"/>
    <n v="8"/>
    <n v="3079.44"/>
    <n v="0.03"/>
    <n v="92.383200000000002"/>
    <d v="2020-11-14T00:00:00"/>
    <s v="Shipped"/>
    <n v="4"/>
    <n v="2020"/>
    <x v="3"/>
    <n v="83"/>
    <s v="London"/>
    <s v="WA1 1DP"/>
    <s v="UK"/>
    <s v="EMEA"/>
    <s v="Medium"/>
  </r>
  <r>
    <n v="22"/>
    <n v="86.38"/>
    <n v="5"/>
    <n v="1900.36"/>
    <n v="0.03"/>
    <n v="57.010799999999996"/>
    <d v="2020-11-26T00:00:00"/>
    <s v="Shipped"/>
    <n v="4"/>
    <n v="2020"/>
    <x v="3"/>
    <n v="83"/>
    <s v="Barcelona"/>
    <n v="8022"/>
    <s v="Spain"/>
    <s v="EMEA"/>
    <s v="Small"/>
  </r>
  <r>
    <n v="22"/>
    <n v="89.73"/>
    <n v="7"/>
    <n v="1974.06"/>
    <n v="0.03"/>
    <n v="59.221799999999995"/>
    <d v="2021-01-09T00:00:00"/>
    <s v="Shipped"/>
    <n v="1"/>
    <n v="2021"/>
    <x v="3"/>
    <n v="83"/>
    <s v="Los Angeles"/>
    <m/>
    <s v="USA"/>
    <s v="NA"/>
    <s v="Small"/>
  </r>
  <r>
    <n v="46"/>
    <n v="80.510000000000005"/>
    <n v="11"/>
    <n v="3703.46"/>
    <n v="0.03"/>
    <n v="111.10379999999999"/>
    <d v="2021-02-19T00:00:00"/>
    <s v="Shipped"/>
    <n v="1"/>
    <n v="2021"/>
    <x v="3"/>
    <n v="83"/>
    <s v="San Diego"/>
    <n v="91217"/>
    <s v="USA"/>
    <s v="NA"/>
    <s v="Medium"/>
  </r>
  <r>
    <n v="23"/>
    <n v="76.31"/>
    <n v="2"/>
    <n v="1755.13"/>
    <n v="0.03"/>
    <n v="52.6539"/>
    <d v="2021-05-07T00:00:00"/>
    <s v="Cancelled"/>
    <n v="2"/>
    <n v="2021"/>
    <x v="3"/>
    <n v="83"/>
    <s v="NYC"/>
    <n v="10022"/>
    <s v="USA"/>
    <s v="NA"/>
    <s v="Small"/>
  </r>
  <r>
    <n v="49"/>
    <n v="87.21"/>
    <n v="16"/>
    <n v="4273.29"/>
    <n v="0.03"/>
    <n v="128.1987"/>
    <d v="2021-06-24T00:00:00"/>
    <s v="Cancelled"/>
    <n v="2"/>
    <n v="2021"/>
    <x v="3"/>
    <n v="83"/>
    <s v="Madrid"/>
    <n v="28034"/>
    <s v="Spain"/>
    <s v="EMEA"/>
    <s v="Medium"/>
  </r>
  <r>
    <n v="48"/>
    <n v="83.02"/>
    <n v="3"/>
    <n v="3984.96"/>
    <n v="0.03"/>
    <n v="119.5488"/>
    <d v="2021-07-21T00:00:00"/>
    <s v="Shipped"/>
    <n v="3"/>
    <n v="2021"/>
    <x v="3"/>
    <n v="83"/>
    <s v="Bruxelles"/>
    <s v="B-1180"/>
    <s v="Belgium"/>
    <s v="EMEA"/>
    <s v="Medium"/>
  </r>
  <r>
    <n v="33"/>
    <n v="72.959999999999994"/>
    <n v="5"/>
    <n v="2407.6799999999998"/>
    <n v="0.03"/>
    <n v="72.230399999999989"/>
    <d v="2021-08-20T00:00:00"/>
    <s v="Shipped"/>
    <n v="3"/>
    <n v="2021"/>
    <x v="3"/>
    <n v="83"/>
    <s v="Tsawassen"/>
    <s v="T2F 8M4"/>
    <s v="Canada"/>
    <s v="NA"/>
    <s v="Small"/>
  </r>
  <r>
    <n v="22"/>
    <n v="77.150000000000006"/>
    <n v="14"/>
    <n v="1697.3"/>
    <n v="0.03"/>
    <n v="50.918999999999997"/>
    <d v="2021-09-15T00:00:00"/>
    <s v="Shipped"/>
    <n v="3"/>
    <n v="2021"/>
    <x v="3"/>
    <n v="83"/>
    <s v="Munich"/>
    <n v="80686"/>
    <s v="Germany"/>
    <s v="EMEA"/>
    <s v="Small"/>
  </r>
  <r>
    <n v="22"/>
    <n v="91.41"/>
    <n v="8"/>
    <n v="2011.02"/>
    <n v="0.03"/>
    <n v="60.330599999999997"/>
    <d v="2021-10-14T00:00:00"/>
    <s v="Shipped"/>
    <n v="4"/>
    <n v="2021"/>
    <x v="3"/>
    <n v="83"/>
    <s v="Philadelphia"/>
    <n v="71270"/>
    <s v="USA"/>
    <s v="NA"/>
    <s v="Small"/>
  </r>
  <r>
    <n v="25"/>
    <n v="92.25"/>
    <n v="16"/>
    <n v="2306.25"/>
    <n v="0.03"/>
    <n v="69.1875"/>
    <d v="2021-11-01T00:00:00"/>
    <s v="Shipped"/>
    <n v="4"/>
    <n v="2021"/>
    <x v="3"/>
    <n v="83"/>
    <s v="Cowes"/>
    <s v="PO31 7PJ"/>
    <s v="UK"/>
    <s v="EMEA"/>
    <s v="Small"/>
  </r>
  <r>
    <n v="20"/>
    <n v="92.25"/>
    <n v="2"/>
    <n v="1845"/>
    <n v="0.03"/>
    <n v="55.35"/>
    <d v="2021-11-09T00:00:00"/>
    <s v="Shipped"/>
    <n v="4"/>
    <n v="2021"/>
    <x v="3"/>
    <n v="83"/>
    <s v="Lule"/>
    <s v="S-958 22"/>
    <s v="Sweden"/>
    <s v="EMEA"/>
    <s v="Small"/>
  </r>
  <r>
    <n v="42"/>
    <n v="59.36"/>
    <n v="16"/>
    <n v="2493.12"/>
    <n v="0.03"/>
    <n v="74.793599999999998"/>
    <d v="2021-11-23T00:00:00"/>
    <s v="Shipped"/>
    <n v="4"/>
    <n v="2021"/>
    <x v="3"/>
    <n v="83"/>
    <s v="Minato-ku"/>
    <s v="106-0032"/>
    <s v="Japan"/>
    <s v="Japan"/>
    <s v="Small"/>
  </r>
  <r>
    <n v="25"/>
    <n v="60.34"/>
    <n v="10"/>
    <n v="1508.5"/>
    <n v="0.03"/>
    <n v="45.254999999999995"/>
    <d v="2021-12-02T00:00:00"/>
    <s v="Shipped"/>
    <n v="4"/>
    <n v="2021"/>
    <x v="3"/>
    <n v="83"/>
    <s v="Madrid"/>
    <n v="28034"/>
    <s v="Spain"/>
    <s v="EMEA"/>
    <s v="Small"/>
  </r>
  <r>
    <n v="23"/>
    <n v="100"/>
    <n v="10"/>
    <n v="2394.3000000000002"/>
    <n v="0.03"/>
    <n v="71.829000000000008"/>
    <d v="2022-01-31T00:00:00"/>
    <s v="Shipped"/>
    <n v="1"/>
    <n v="2022"/>
    <x v="3"/>
    <n v="83"/>
    <s v="Oulu"/>
    <n v="90110"/>
    <s v="Finland"/>
    <s v="EMEA"/>
    <s v="Small"/>
  </r>
  <r>
    <n v="37"/>
    <n v="85.54"/>
    <n v="2"/>
    <n v="3164.98"/>
    <n v="0.03"/>
    <n v="94.949399999999997"/>
    <d v="2022-02-28T00:00:00"/>
    <s v="Shipped"/>
    <n v="1"/>
    <n v="2022"/>
    <x v="3"/>
    <n v="83"/>
    <s v="San Rafael"/>
    <n v="97562"/>
    <s v="USA"/>
    <s v="NA"/>
    <s v="Medium"/>
  </r>
  <r>
    <n v="37"/>
    <n v="90.57"/>
    <n v="8"/>
    <n v="3351.09"/>
    <n v="0.03"/>
    <n v="100.53270000000001"/>
    <d v="2022-03-23T00:00:00"/>
    <s v="Shipped"/>
    <n v="1"/>
    <n v="2022"/>
    <x v="3"/>
    <n v="83"/>
    <s v="San Rafael"/>
    <n v="97562"/>
    <s v="USA"/>
    <s v="NA"/>
    <s v="Medium"/>
  </r>
  <r>
    <n v="42"/>
    <n v="72.959999999999994"/>
    <n v="8"/>
    <n v="3064.32"/>
    <n v="0.03"/>
    <n v="91.929600000000008"/>
    <d v="2022-04-01T00:00:00"/>
    <s v="Shipped"/>
    <n v="2"/>
    <n v="2022"/>
    <x v="3"/>
    <n v="83"/>
    <s v="San Jose"/>
    <n v="94217"/>
    <s v="USA"/>
    <s v="NA"/>
    <s v="Medium"/>
  </r>
  <r>
    <n v="51"/>
    <n v="76.31"/>
    <n v="2"/>
    <n v="3891.81"/>
    <n v="0.03"/>
    <n v="116.7543"/>
    <d v="2022-05-06T00:00:00"/>
    <s v="On Hold"/>
    <n v="2"/>
    <n v="2022"/>
    <x v="3"/>
    <n v="83"/>
    <s v="Boston"/>
    <n v="51003"/>
    <s v="USA"/>
    <s v="NA"/>
    <s v="Medium"/>
  </r>
  <r>
    <n v="40"/>
    <n v="100"/>
    <n v="1"/>
    <n v="5448.8"/>
    <n v="0.05"/>
    <n v="272.44"/>
    <d v="2020-03-03T00:00:00"/>
    <s v="Shipped"/>
    <n v="1"/>
    <n v="2020"/>
    <x v="1"/>
    <n v="140"/>
    <s v="Makati City"/>
    <s v="1227 MM"/>
    <s v="Philippines"/>
    <s v="Japan"/>
    <s v="Medium"/>
  </r>
  <r>
    <n v="43"/>
    <n v="100"/>
    <n v="5"/>
    <n v="5494.97"/>
    <n v="0.05"/>
    <n v="274.74850000000004"/>
    <d v="2020-05-08T00:00:00"/>
    <s v="Shipped"/>
    <n v="2"/>
    <n v="2020"/>
    <x v="1"/>
    <n v="140"/>
    <s v="Marseille"/>
    <n v="13008"/>
    <s v="France"/>
    <s v="EMEA"/>
    <s v="Medium"/>
  </r>
  <r>
    <n v="47"/>
    <n v="100"/>
    <n v="2"/>
    <n v="6336.07"/>
    <n v="0.05"/>
    <n v="316.80349999999999"/>
    <d v="2020-07-02T00:00:00"/>
    <s v="Shipped"/>
    <n v="3"/>
    <n v="2020"/>
    <x v="1"/>
    <n v="140"/>
    <s v="San Rafael"/>
    <n v="97562"/>
    <s v="USA"/>
    <s v="NA"/>
    <s v="Medium"/>
  </r>
  <r>
    <n v="23"/>
    <n v="100"/>
    <n v="2"/>
    <n v="2906.97"/>
    <n v="0.05"/>
    <n v="145.3485"/>
    <d v="2020-09-05T00:00:00"/>
    <s v="Shipped"/>
    <n v="3"/>
    <n v="2020"/>
    <x v="1"/>
    <n v="140"/>
    <s v="Brickhaven"/>
    <n v="58339"/>
    <s v="USA"/>
    <s v="NA"/>
    <s v="Small"/>
  </r>
  <r>
    <n v="35"/>
    <n v="100"/>
    <n v="3"/>
    <n v="4767.7"/>
    <n v="0.05"/>
    <n v="238.38499999999999"/>
    <d v="2020-10-11T00:00:00"/>
    <s v="Shipped"/>
    <n v="4"/>
    <n v="2020"/>
    <x v="1"/>
    <n v="140"/>
    <s v="Los Angeles"/>
    <m/>
    <s v="USA"/>
    <s v="NA"/>
    <s v="Medium"/>
  </r>
  <r>
    <n v="34"/>
    <n v="100"/>
    <n v="1"/>
    <n v="3819.56"/>
    <n v="0.05"/>
    <n v="190.97800000000001"/>
    <d v="2020-11-04T00:00:00"/>
    <s v="Shipped"/>
    <n v="4"/>
    <n v="2020"/>
    <x v="1"/>
    <n v="140"/>
    <s v="Graz"/>
    <n v="8010"/>
    <s v="Austria"/>
    <s v="EMEA"/>
    <s v="Medium"/>
  </r>
  <r>
    <n v="25"/>
    <n v="100"/>
    <n v="9"/>
    <n v="3861.75"/>
    <n v="0.05"/>
    <n v="193.08750000000001"/>
    <d v="2020-11-12T00:00:00"/>
    <s v="Shipped"/>
    <n v="4"/>
    <n v="2020"/>
    <x v="1"/>
    <n v="140"/>
    <s v="Bergen"/>
    <s v="N 5804"/>
    <s v="Norway"/>
    <s v="EMEA"/>
    <s v="Medium"/>
  </r>
  <r>
    <n v="45"/>
    <n v="100"/>
    <n v="14"/>
    <n v="6319.35"/>
    <n v="0.05"/>
    <n v="315.96750000000003"/>
    <d v="2020-11-20T00:00:00"/>
    <s v="Shipped"/>
    <n v="4"/>
    <n v="2020"/>
    <x v="1"/>
    <n v="140"/>
    <s v="Nashua"/>
    <n v="62005"/>
    <s v="USA"/>
    <s v="NA"/>
    <s v="Medium"/>
  </r>
  <r>
    <n v="47"/>
    <n v="100"/>
    <n v="3"/>
    <n v="6996.42"/>
    <n v="0.05"/>
    <n v="349.82100000000003"/>
    <d v="2020-12-02T00:00:00"/>
    <s v="Shipped"/>
    <n v="4"/>
    <n v="2020"/>
    <x v="1"/>
    <n v="140"/>
    <s v="Madrid"/>
    <n v="28034"/>
    <s v="Spain"/>
    <s v="EMEA"/>
    <s v="Medium"/>
  </r>
  <r>
    <n v="49"/>
    <n v="100"/>
    <n v="13"/>
    <n v="6949.67"/>
    <n v="0.05"/>
    <n v="347.48350000000005"/>
    <d v="2021-01-16T00:00:00"/>
    <s v="Shipped"/>
    <n v="1"/>
    <n v="2021"/>
    <x v="1"/>
    <n v="140"/>
    <s v="Madrid"/>
    <n v="28034"/>
    <s v="Spain"/>
    <s v="EMEA"/>
    <s v="Medium"/>
  </r>
  <r>
    <n v="40"/>
    <n v="100"/>
    <n v="4"/>
    <n v="4550"/>
    <n v="0.05"/>
    <n v="227.5"/>
    <d v="2021-02-22T00:00:00"/>
    <s v="Shipped"/>
    <n v="1"/>
    <n v="2021"/>
    <x v="1"/>
    <n v="140"/>
    <s v="Gensve"/>
    <n v="1203"/>
    <s v="Switzerland"/>
    <s v="EMEA"/>
    <s v="Medium"/>
  </r>
  <r>
    <n v="29"/>
    <n v="100"/>
    <n v="3"/>
    <n v="4479.63"/>
    <n v="0.05"/>
    <n v="223.98150000000001"/>
    <d v="2021-04-12T00:00:00"/>
    <s v="Shipped"/>
    <n v="2"/>
    <n v="2021"/>
    <x v="1"/>
    <n v="140"/>
    <s v="Oulu"/>
    <n v="90110"/>
    <s v="Finland"/>
    <s v="EMEA"/>
    <s v="Medium"/>
  </r>
  <r>
    <n v="39"/>
    <n v="100"/>
    <n v="8"/>
    <n v="5148"/>
    <n v="0.05"/>
    <n v="257.40000000000003"/>
    <d v="2021-06-01T00:00:00"/>
    <s v="Cancelled"/>
    <n v="2"/>
    <n v="2021"/>
    <x v="1"/>
    <n v="140"/>
    <s v="Liverpool"/>
    <s v="WX1 6LT"/>
    <s v="UK"/>
    <s v="EMEA"/>
    <s v="Medium"/>
  </r>
  <r>
    <n v="24"/>
    <n v="100"/>
    <n v="9"/>
    <n v="2932.08"/>
    <n v="0.05"/>
    <n v="146.60400000000001"/>
    <d v="2021-07-06T00:00:00"/>
    <s v="Shipped"/>
    <n v="3"/>
    <n v="2021"/>
    <x v="1"/>
    <n v="140"/>
    <s v="Reggio Emilia"/>
    <n v="42100"/>
    <s v="Italy"/>
    <s v="EMEA"/>
    <s v="Small"/>
  </r>
  <r>
    <n v="25"/>
    <n v="100"/>
    <n v="9"/>
    <n v="3159.75"/>
    <n v="0.05"/>
    <n v="157.98750000000001"/>
    <d v="2021-08-06T00:00:00"/>
    <s v="Shipped"/>
    <n v="3"/>
    <n v="2021"/>
    <x v="1"/>
    <n v="140"/>
    <s v="Las Vegas"/>
    <n v="83030"/>
    <s v="USA"/>
    <s v="NA"/>
    <s v="Medium"/>
  </r>
  <r>
    <n v="36"/>
    <n v="100"/>
    <n v="7"/>
    <n v="4297.32"/>
    <n v="0.05"/>
    <n v="214.86599999999999"/>
    <d v="2021-08-30T00:00:00"/>
    <s v="Shipped"/>
    <n v="3"/>
    <n v="2021"/>
    <x v="1"/>
    <n v="140"/>
    <s v="Gensve"/>
    <n v="1203"/>
    <s v="Switzerland"/>
    <s v="EMEA"/>
    <s v="Medium"/>
  </r>
  <r>
    <n v="50"/>
    <n v="100"/>
    <n v="11"/>
    <n v="7723.5"/>
    <n v="0.05"/>
    <n v="386.17500000000001"/>
    <d v="2020-10-05T00:00:00"/>
    <s v="Shipped"/>
    <n v="4"/>
    <n v="2020"/>
    <x v="1"/>
    <n v="140"/>
    <s v="Oslo"/>
    <s v="N 0106"/>
    <s v="Norway"/>
    <s v="EMEA"/>
    <s v="Large"/>
  </r>
  <r>
    <n v="45"/>
    <n v="100"/>
    <n v="5"/>
    <n v="5497.65"/>
    <n v="0.05"/>
    <n v="274.88249999999999"/>
    <d v="2021-10-16T00:00:00"/>
    <s v="Shipped"/>
    <n v="4"/>
    <n v="2021"/>
    <x v="1"/>
    <n v="140"/>
    <s v="Koln"/>
    <n v="50739"/>
    <s v="Germany"/>
    <s v="EMEA"/>
    <s v="Medium"/>
  </r>
  <r>
    <n v="26"/>
    <n v="100"/>
    <n v="13"/>
    <n v="4052.88"/>
    <n v="0.05"/>
    <n v="202.64400000000001"/>
    <d v="2021-11-04T00:00:00"/>
    <s v="Shipped"/>
    <n v="4"/>
    <n v="2021"/>
    <x v="1"/>
    <n v="140"/>
    <s v="New Bedford"/>
    <n v="50553"/>
    <s v="USA"/>
    <s v="NA"/>
    <s v="Medium"/>
  </r>
  <r>
    <n v="21"/>
    <n v="100"/>
    <n v="1"/>
    <n v="3135.93"/>
    <n v="0.05"/>
    <n v="156.79650000000001"/>
    <d v="2021-11-17T00:00:00"/>
    <s v="Shipped"/>
    <n v="4"/>
    <n v="2021"/>
    <x v="1"/>
    <n v="140"/>
    <s v="Philadelphia"/>
    <n v="71270"/>
    <s v="USA"/>
    <s v="NA"/>
    <s v="Medium"/>
  </r>
  <r>
    <n v="42"/>
    <n v="100"/>
    <n v="6"/>
    <n v="5013.54"/>
    <n v="0.05"/>
    <n v="250.67700000000002"/>
    <d v="2021-11-24T00:00:00"/>
    <s v="Shipped"/>
    <n v="4"/>
    <n v="2021"/>
    <x v="1"/>
    <n v="140"/>
    <s v="Melbourne"/>
    <n v="3004"/>
    <s v="Australia"/>
    <s v="APAC"/>
    <s v="Medium"/>
  </r>
  <r>
    <n v="32"/>
    <n v="100"/>
    <n v="8"/>
    <n v="5302.72"/>
    <n v="0.05"/>
    <n v="265.13600000000002"/>
    <d v="2021-12-07T00:00:00"/>
    <s v="Shipped"/>
    <n v="4"/>
    <n v="2021"/>
    <x v="1"/>
    <n v="140"/>
    <s v="Madrid"/>
    <n v="28034"/>
    <s v="Spain"/>
    <s v="EMEA"/>
    <s v="Medium"/>
  </r>
  <r>
    <n v="31"/>
    <n v="94.58"/>
    <n v="1"/>
    <n v="2931.98"/>
    <n v="0.05"/>
    <n v="146.59900000000002"/>
    <d v="2022-01-06T00:00:00"/>
    <s v="Shipped"/>
    <n v="1"/>
    <n v="2022"/>
    <x v="1"/>
    <n v="140"/>
    <s v="Espoo"/>
    <s v="FIN-02271"/>
    <s v="Finland"/>
    <s v="EMEA"/>
    <s v="Small"/>
  </r>
  <r>
    <n v="33"/>
    <n v="53.27"/>
    <n v="3"/>
    <n v="1757.91"/>
    <n v="0.05"/>
    <n v="87.895500000000013"/>
    <d v="2022-02-10T00:00:00"/>
    <s v="Shipped"/>
    <n v="1"/>
    <n v="2022"/>
    <x v="1"/>
    <n v="140"/>
    <s v="Madrid"/>
    <n v="28034"/>
    <s v="Spain"/>
    <s v="EMEA"/>
    <s v="Small"/>
  </r>
  <r>
    <n v="45"/>
    <n v="100"/>
    <n v="8"/>
    <n v="6763.05"/>
    <n v="0.05"/>
    <n v="338.15250000000003"/>
    <d v="2022-03-04T00:00:00"/>
    <s v="Shipped"/>
    <n v="1"/>
    <n v="2022"/>
    <x v="1"/>
    <n v="140"/>
    <s v="San Rafael"/>
    <n v="97562"/>
    <s v="USA"/>
    <s v="NA"/>
    <s v="Medium"/>
  </r>
  <r>
    <n v="76"/>
    <n v="100"/>
    <n v="3"/>
    <n v="11739.7"/>
    <n v="0.05"/>
    <n v="586.98500000000001"/>
    <d v="2022-04-14T00:00:00"/>
    <s v="Shipped"/>
    <n v="2"/>
    <n v="2022"/>
    <x v="1"/>
    <n v="140"/>
    <s v="Strasbourg"/>
    <n v="67000"/>
    <s v="France"/>
    <s v="EMEA"/>
    <s v="Large"/>
  </r>
  <r>
    <n v="70"/>
    <n v="100"/>
    <n v="8"/>
    <n v="9240"/>
    <n v="0.05"/>
    <n v="462"/>
    <d v="2022-05-17T00:00:00"/>
    <s v="Shipped"/>
    <n v="2"/>
    <n v="2022"/>
    <x v="1"/>
    <n v="140"/>
    <s v="Salzburg"/>
    <n v="5020"/>
    <s v="Austria"/>
    <s v="EMEA"/>
    <s v="Large"/>
  </r>
  <r>
    <n v="50"/>
    <n v="64.83"/>
    <n v="11"/>
    <n v="3241.5"/>
    <n v="1.4999999999999999E-2"/>
    <n v="48.622499999999995"/>
    <d v="2020-02-17T00:00:00"/>
    <s v="Shipped"/>
    <n v="1"/>
    <n v="2020"/>
    <x v="4"/>
    <n v="68"/>
    <s v="Bergamo"/>
    <n v="24100"/>
    <s v="Italy"/>
    <s v="EMEA"/>
    <s v="Medium"/>
  </r>
  <r>
    <n v="28"/>
    <n v="70.290000000000006"/>
    <n v="2"/>
    <n v="1968.12"/>
    <n v="1.4999999999999999E-2"/>
    <n v="29.521799999999999"/>
    <d v="2020-04-28T00:00:00"/>
    <s v="Shipped"/>
    <n v="2"/>
    <n v="2020"/>
    <x v="4"/>
    <n v="68"/>
    <s v="Salzburg"/>
    <n v="5020"/>
    <s v="Austria"/>
    <s v="EMEA"/>
    <s v="Small"/>
  </r>
  <r>
    <n v="50"/>
    <n v="81.89"/>
    <n v="3"/>
    <n v="4094.5"/>
    <n v="1.4999999999999999E-2"/>
    <n v="61.417499999999997"/>
    <d v="2020-06-16T00:00:00"/>
    <s v="Shipped"/>
    <n v="2"/>
    <n v="2020"/>
    <x v="4"/>
    <n v="68"/>
    <s v="Glendale"/>
    <n v="97561"/>
    <s v="USA"/>
    <s v="NA"/>
    <s v="Medium"/>
  </r>
  <r>
    <n v="28"/>
    <n v="66.19"/>
    <n v="6"/>
    <n v="1853.32"/>
    <n v="1.4999999999999999E-2"/>
    <n v="27.799799999999998"/>
    <d v="2020-08-10T00:00:00"/>
    <s v="Shipped"/>
    <n v="3"/>
    <n v="2020"/>
    <x v="4"/>
    <n v="68"/>
    <s v="New Bedford"/>
    <n v="50553"/>
    <s v="USA"/>
    <s v="NA"/>
    <s v="Small"/>
  </r>
  <r>
    <n v="44"/>
    <n v="77.11"/>
    <n v="4"/>
    <n v="3392.84"/>
    <n v="1.4999999999999999E-2"/>
    <n v="50.892600000000002"/>
    <d v="2020-10-06T00:00:00"/>
    <s v="Shipped"/>
    <n v="4"/>
    <n v="2020"/>
    <x v="4"/>
    <n v="68"/>
    <s v="Helsinki"/>
    <n v="21240"/>
    <s v="Finland"/>
    <s v="EMEA"/>
    <s v="Medium"/>
  </r>
  <r>
    <n v="27"/>
    <n v="73.02"/>
    <n v="18"/>
    <n v="1971.54"/>
    <n v="1.4999999999999999E-2"/>
    <n v="29.573099999999997"/>
    <d v="2020-10-28T00:00:00"/>
    <s v="Shipped"/>
    <n v="4"/>
    <n v="2020"/>
    <x v="4"/>
    <n v="68"/>
    <s v="Burlingame"/>
    <n v="94217"/>
    <s v="USA"/>
    <s v="NA"/>
    <s v="Small"/>
  </r>
  <r>
    <n v="30"/>
    <n v="72.33"/>
    <n v="3"/>
    <n v="2169.9"/>
    <n v="1.4999999999999999E-2"/>
    <n v="32.548499999999997"/>
    <d v="2020-11-08T00:00:00"/>
    <s v="Shipped"/>
    <n v="4"/>
    <n v="2020"/>
    <x v="4"/>
    <n v="68"/>
    <s v="Toulouse"/>
    <n v="31000"/>
    <s v="France"/>
    <s v="EMEA"/>
    <s v="Small"/>
  </r>
  <r>
    <n v="43"/>
    <n v="66.19"/>
    <n v="3"/>
    <n v="2846.17"/>
    <n v="1.4999999999999999E-2"/>
    <n v="42.692549999999997"/>
    <d v="2020-11-27T00:00:00"/>
    <s v="Shipped"/>
    <n v="4"/>
    <n v="2020"/>
    <x v="4"/>
    <n v="68"/>
    <s v="Makati City"/>
    <s v="1227 MM"/>
    <s v="Philippines"/>
    <s v="Japan"/>
    <s v="Small"/>
  </r>
  <r>
    <n v="29"/>
    <n v="69.599999999999994"/>
    <n v="16"/>
    <n v="2018.4"/>
    <n v="1.4999999999999999E-2"/>
    <n v="30.276"/>
    <d v="2021-01-12T00:00:00"/>
    <s v="Shipped"/>
    <n v="1"/>
    <n v="2021"/>
    <x v="4"/>
    <n v="68"/>
    <s v="Osaka"/>
    <s v="530-0003"/>
    <s v="Japan"/>
    <s v="Japan"/>
    <s v="Small"/>
  </r>
  <r>
    <n v="48"/>
    <n v="56.64"/>
    <n v="3"/>
    <n v="2718.72"/>
    <n v="1.4999999999999999E-2"/>
    <n v="40.780799999999992"/>
    <d v="2021-02-19T00:00:00"/>
    <s v="Shipped"/>
    <n v="1"/>
    <n v="2021"/>
    <x v="4"/>
    <n v="68"/>
    <s v="San Diego"/>
    <n v="91217"/>
    <s v="USA"/>
    <s v="NA"/>
    <s v="Small"/>
  </r>
  <r>
    <n v="33"/>
    <n v="60.05"/>
    <n v="12"/>
    <n v="1981.65"/>
    <n v="1.4999999999999999E-2"/>
    <n v="29.72475"/>
    <d v="2021-04-02T00:00:00"/>
    <s v="Shipped"/>
    <n v="2"/>
    <n v="2021"/>
    <x v="4"/>
    <n v="68"/>
    <s v="Tsawassen"/>
    <s v="T2F 8M4"/>
    <s v="Canada"/>
    <s v="NA"/>
    <s v="Small"/>
  </r>
  <r>
    <n v="40"/>
    <n v="75.06"/>
    <n v="13"/>
    <n v="3002.4"/>
    <n v="1.4999999999999999E-2"/>
    <n v="45.036000000000001"/>
    <d v="2021-05-11T00:00:00"/>
    <s v="Shipped"/>
    <n v="2"/>
    <n v="2021"/>
    <x v="4"/>
    <n v="68"/>
    <s v="San Jose"/>
    <n v="94217"/>
    <s v="USA"/>
    <s v="NA"/>
    <s v="Medium"/>
  </r>
  <r>
    <n v="48"/>
    <n v="61.42"/>
    <n v="8"/>
    <n v="2948.16"/>
    <n v="1.4999999999999999E-2"/>
    <n v="44.222399999999993"/>
    <d v="2021-06-24T00:00:00"/>
    <s v="Cancelled"/>
    <n v="2"/>
    <n v="2021"/>
    <x v="4"/>
    <n v="68"/>
    <s v="Madrid"/>
    <n v="28034"/>
    <s v="Spain"/>
    <s v="EMEA"/>
    <s v="Small"/>
  </r>
  <r>
    <n v="41"/>
    <n v="81.89"/>
    <n v="18"/>
    <n v="3357.49"/>
    <n v="1.4999999999999999E-2"/>
    <n v="50.362349999999992"/>
    <d v="2021-07-23T00:00:00"/>
    <s v="Shipped"/>
    <n v="3"/>
    <n v="2021"/>
    <x v="4"/>
    <n v="68"/>
    <s v="Nantes"/>
    <n v="44000"/>
    <s v="France"/>
    <s v="EMEA"/>
    <s v="Medium"/>
  </r>
  <r>
    <n v="21"/>
    <n v="55.96"/>
    <n v="10"/>
    <n v="1175.1600000000001"/>
    <n v="1.4999999999999999E-2"/>
    <n v="17.627400000000002"/>
    <d v="2021-08-21T00:00:00"/>
    <s v="Shipped"/>
    <n v="3"/>
    <n v="2021"/>
    <x v="4"/>
    <n v="68"/>
    <s v="Oslo"/>
    <s v="N 0106"/>
    <s v="Norway"/>
    <s v="EMEA"/>
    <s v="Small"/>
  </r>
  <r>
    <n v="32"/>
    <n v="71.650000000000006"/>
    <n v="6"/>
    <n v="2292.8000000000002"/>
    <n v="1.4999999999999999E-2"/>
    <n v="34.392000000000003"/>
    <d v="2021-09-15T00:00:00"/>
    <s v="Shipped"/>
    <n v="3"/>
    <n v="2021"/>
    <x v="4"/>
    <n v="68"/>
    <s v="Munich"/>
    <n v="80686"/>
    <s v="Germany"/>
    <s v="EMEA"/>
    <s v="Small"/>
  </r>
  <r>
    <n v="43"/>
    <n v="76.430000000000007"/>
    <n v="16"/>
    <n v="3286.49"/>
    <n v="1.4999999999999999E-2"/>
    <n v="49.297349999999994"/>
    <d v="2021-10-15T00:00:00"/>
    <s v="Shipped"/>
    <n v="4"/>
    <n v="2021"/>
    <x v="4"/>
    <n v="68"/>
    <s v="White Plains"/>
    <n v="24067"/>
    <s v="USA"/>
    <s v="NA"/>
    <s v="Medium"/>
  </r>
  <r>
    <n v="30"/>
    <n v="77.790000000000006"/>
    <n v="8"/>
    <n v="2333.6999999999998"/>
    <n v="1.4999999999999999E-2"/>
    <n v="35.005499999999998"/>
    <d v="2021-11-01T00:00:00"/>
    <s v="Shipped"/>
    <n v="4"/>
    <n v="2021"/>
    <x v="4"/>
    <n v="68"/>
    <s v="Cowes"/>
    <s v="PO31 7PJ"/>
    <s v="UK"/>
    <s v="EMEA"/>
    <s v="Small"/>
  </r>
  <r>
    <n v="35"/>
    <n v="76.430000000000007"/>
    <n v="3"/>
    <n v="2675.05"/>
    <n v="1.4999999999999999E-2"/>
    <n v="40.125750000000004"/>
    <d v="2021-11-12T00:00:00"/>
    <s v="Shipped"/>
    <n v="4"/>
    <n v="2021"/>
    <x v="4"/>
    <n v="68"/>
    <s v="Bergamo"/>
    <n v="24100"/>
    <s v="Italy"/>
    <s v="EMEA"/>
    <s v="Small"/>
  </r>
  <r>
    <n v="45"/>
    <n v="96.92"/>
    <n v="11"/>
    <n v="4361.3999999999996"/>
    <n v="1.4999999999999999E-2"/>
    <n v="65.420999999999992"/>
    <d v="2021-11-23T00:00:00"/>
    <s v="Shipped"/>
    <n v="4"/>
    <n v="2021"/>
    <x v="4"/>
    <n v="68"/>
    <s v="Minato-ku"/>
    <s v="106-0032"/>
    <s v="Japan"/>
    <s v="Japan"/>
    <s v="Medium"/>
  </r>
  <r>
    <n v="34"/>
    <n v="59.37"/>
    <n v="3"/>
    <n v="2018.58"/>
    <n v="1.4999999999999999E-2"/>
    <n v="30.278699999999997"/>
    <d v="2021-12-03T00:00:00"/>
    <s v="Shipped"/>
    <n v="4"/>
    <n v="2021"/>
    <x v="4"/>
    <n v="68"/>
    <s v="London"/>
    <s v="WX3 6FW"/>
    <s v="UK"/>
    <s v="EMEA"/>
    <s v="Small"/>
  </r>
  <r>
    <n v="26"/>
    <n v="100"/>
    <n v="7"/>
    <n v="3710.98"/>
    <n v="1.4999999999999999E-2"/>
    <n v="55.664699999999996"/>
    <d v="2021-12-17T00:00:00"/>
    <s v="Shipped"/>
    <n v="4"/>
    <n v="2021"/>
    <x v="4"/>
    <n v="68"/>
    <s v="Chatswood"/>
    <n v="2067"/>
    <s v="Australia"/>
    <s v="APAC"/>
    <s v="Medium"/>
  </r>
  <r>
    <n v="39"/>
    <n v="73"/>
    <n v="13"/>
    <n v="2847"/>
    <n v="1.4999999999999999E-2"/>
    <n v="42.704999999999998"/>
    <d v="2022-01-31T00:00:00"/>
    <s v="Shipped"/>
    <n v="1"/>
    <n v="2022"/>
    <x v="4"/>
    <n v="68"/>
    <s v="Oulu"/>
    <n v="90110"/>
    <s v="Finland"/>
    <s v="EMEA"/>
    <s v="Small"/>
  </r>
  <r>
    <n v="41"/>
    <n v="73.319999999999993"/>
    <n v="12"/>
    <n v="3006.12"/>
    <n v="1.4999999999999999E-2"/>
    <n v="45.091799999999999"/>
    <d v="2022-03-01T00:00:00"/>
    <s v="Resolved"/>
    <n v="1"/>
    <n v="2022"/>
    <x v="4"/>
    <n v="68"/>
    <s v="Madrid"/>
    <n v="28034"/>
    <s v="Spain"/>
    <s v="EMEA"/>
    <s v="Medium"/>
  </r>
  <r>
    <n v="41"/>
    <n v="68.239999999999995"/>
    <n v="2"/>
    <n v="2797.84"/>
    <n v="1.4999999999999999E-2"/>
    <n v="41.967599999999997"/>
    <d v="2022-03-30T00:00:00"/>
    <s v="Shipped"/>
    <n v="1"/>
    <n v="2022"/>
    <x v="4"/>
    <n v="68"/>
    <s v="Reims"/>
    <n v="51100"/>
    <s v="France"/>
    <s v="EMEA"/>
    <s v="Small"/>
  </r>
  <r>
    <n v="64"/>
    <n v="60.05"/>
    <n v="12"/>
    <n v="3843.2"/>
    <n v="1.4999999999999999E-2"/>
    <n v="57.647999999999996"/>
    <d v="2022-04-03T00:00:00"/>
    <s v="On Hold"/>
    <n v="2"/>
    <n v="2022"/>
    <x v="4"/>
    <n v="68"/>
    <s v="Newark"/>
    <n v="94019"/>
    <s v="USA"/>
    <s v="NA"/>
    <s v="Medium"/>
  </r>
  <r>
    <n v="18"/>
    <n v="75.06"/>
    <n v="13"/>
    <n v="1351.08"/>
    <n v="1.4999999999999999E-2"/>
    <n v="20.266199999999998"/>
    <d v="2022-05-10T00:00:00"/>
    <s v="Shipped"/>
    <n v="2"/>
    <n v="2022"/>
    <x v="4"/>
    <n v="68"/>
    <s v="Reggio Emilia"/>
    <n v="42100"/>
    <s v="Italy"/>
    <s v="EMEA"/>
    <s v="Small"/>
  </r>
  <r>
    <n v="49"/>
    <n v="34.47"/>
    <n v="1"/>
    <n v="1689.03"/>
    <n v="0.03"/>
    <n v="50.670899999999996"/>
    <d v="2020-01-06T00:00:00"/>
    <s v="Shipped"/>
    <n v="1"/>
    <n v="2020"/>
    <x v="3"/>
    <n v="41"/>
    <s v="Nashua"/>
    <n v="62005"/>
    <s v="USA"/>
    <s v="NA"/>
    <s v="Small"/>
  </r>
  <r>
    <n v="48"/>
    <n v="34.47"/>
    <n v="5"/>
    <n v="1654.56"/>
    <n v="0.03"/>
    <n v="49.636799999999994"/>
    <d v="2020-03-18T00:00:00"/>
    <s v="Shipped"/>
    <n v="1"/>
    <n v="2020"/>
    <x v="3"/>
    <n v="41"/>
    <s v="Manchester"/>
    <s v="EC2 5NT"/>
    <s v="UK"/>
    <s v="EMEA"/>
    <s v="Small"/>
  </r>
  <r>
    <n v="46"/>
    <n v="33.229999999999997"/>
    <n v="4"/>
    <n v="1528.58"/>
    <n v="0.03"/>
    <n v="45.857399999999998"/>
    <d v="2020-05-21T00:00:00"/>
    <s v="Shipped"/>
    <n v="2"/>
    <n v="2020"/>
    <x v="3"/>
    <n v="41"/>
    <s v="Las Vegas"/>
    <n v="83030"/>
    <s v="USA"/>
    <s v="NA"/>
    <s v="Small"/>
  </r>
  <r>
    <n v="26"/>
    <n v="38.979999999999997"/>
    <n v="9"/>
    <n v="1013.48"/>
    <n v="0.03"/>
    <n v="30.404399999999999"/>
    <d v="2020-09-12T00:00:00"/>
    <s v="Shipped"/>
    <n v="3"/>
    <n v="2020"/>
    <x v="3"/>
    <n v="41"/>
    <s v="Brisbane"/>
    <n v="94217"/>
    <s v="USA"/>
    <s v="NA"/>
    <s v="Small"/>
  </r>
  <r>
    <n v="37"/>
    <n v="38.979999999999997"/>
    <n v="7"/>
    <n v="1442.26"/>
    <n v="0.03"/>
    <n v="43.267800000000001"/>
    <d v="2020-10-18T00:00:00"/>
    <s v="Shipped"/>
    <n v="4"/>
    <n v="2020"/>
    <x v="3"/>
    <n v="41"/>
    <s v="San Francisco"/>
    <m/>
    <s v="USA"/>
    <s v="NA"/>
    <s v="Small"/>
  </r>
  <r>
    <n v="35"/>
    <n v="33.229999999999997"/>
    <n v="11"/>
    <n v="1163.05"/>
    <n v="0.03"/>
    <n v="34.891500000000001"/>
    <d v="2020-11-05T00:00:00"/>
    <s v="Shipped"/>
    <n v="4"/>
    <n v="2020"/>
    <x v="3"/>
    <n v="41"/>
    <s v="Bergamo"/>
    <n v="24100"/>
    <s v="Italy"/>
    <s v="EMEA"/>
    <s v="Small"/>
  </r>
  <r>
    <n v="23"/>
    <n v="42.26"/>
    <n v="8"/>
    <n v="971.98"/>
    <n v="0.03"/>
    <n v="29.159399999999998"/>
    <d v="2020-11-12T00:00:00"/>
    <s v="Shipped"/>
    <n v="4"/>
    <n v="2020"/>
    <x v="3"/>
    <n v="41"/>
    <s v="San Rafael"/>
    <n v="97562"/>
    <s v="USA"/>
    <s v="NA"/>
    <s v="Small"/>
  </r>
  <r>
    <n v="22"/>
    <n v="41.03"/>
    <n v="12"/>
    <n v="902.66"/>
    <n v="0.03"/>
    <n v="27.079799999999999"/>
    <d v="2020-11-21T00:00:00"/>
    <s v="Shipped"/>
    <n v="4"/>
    <n v="2020"/>
    <x v="3"/>
    <n v="41"/>
    <s v="Glen Waverly"/>
    <n v="3150"/>
    <s v="Australia"/>
    <s v="APAC"/>
    <s v="Small"/>
  </r>
  <r>
    <n v="39"/>
    <n v="33.229999999999997"/>
    <n v="2"/>
    <n v="1295.97"/>
    <n v="0.03"/>
    <n v="38.879100000000001"/>
    <d v="2020-12-02T00:00:00"/>
    <s v="Shipped"/>
    <n v="4"/>
    <n v="2020"/>
    <x v="3"/>
    <n v="41"/>
    <s v="NYC"/>
    <n v="10022"/>
    <s v="USA"/>
    <s v="NA"/>
    <s v="Small"/>
  </r>
  <r>
    <n v="44"/>
    <n v="34.880000000000003"/>
    <n v="5"/>
    <n v="1534.72"/>
    <n v="0.03"/>
    <n v="46.041600000000003"/>
    <d v="2021-01-26T00:00:00"/>
    <s v="Shipped"/>
    <n v="1"/>
    <n v="2021"/>
    <x v="3"/>
    <n v="41"/>
    <s v="Madrid"/>
    <n v="28023"/>
    <s v="Spain"/>
    <s v="EMEA"/>
    <s v="Small"/>
  </r>
  <r>
    <n v="27"/>
    <n v="43.9"/>
    <n v="8"/>
    <n v="1185.3"/>
    <n v="0.03"/>
    <n v="35.558999999999997"/>
    <d v="2021-03-02T00:00:00"/>
    <s v="Shipped"/>
    <n v="1"/>
    <n v="2021"/>
    <x v="3"/>
    <n v="41"/>
    <s v="Lyon"/>
    <n v="69004"/>
    <s v="France"/>
    <s v="EMEA"/>
    <s v="Small"/>
  </r>
  <r>
    <n v="46"/>
    <n v="36.93"/>
    <n v="1"/>
    <n v="1698.78"/>
    <n v="0.03"/>
    <n v="50.9634"/>
    <d v="2021-04-20T00:00:00"/>
    <s v="Shipped"/>
    <n v="2"/>
    <n v="2021"/>
    <x v="3"/>
    <n v="41"/>
    <s v="NYC"/>
    <n v="10022"/>
    <s v="USA"/>
    <s v="NA"/>
    <s v="Small"/>
  </r>
  <r>
    <n v="33"/>
    <n v="41.85"/>
    <n v="14"/>
    <n v="1381.05"/>
    <n v="0.03"/>
    <n v="41.4315"/>
    <d v="2021-08-17T00:00:00"/>
    <s v="Shipped"/>
    <n v="3"/>
    <n v="2021"/>
    <x v="3"/>
    <n v="41"/>
    <s v="Torino"/>
    <n v="10100"/>
    <s v="Italy"/>
    <s v="EMEA"/>
    <s v="Small"/>
  </r>
  <r>
    <n v="33"/>
    <n v="40.619999999999997"/>
    <n v="3"/>
    <n v="1340.46"/>
    <n v="0.03"/>
    <n v="40.213799999999999"/>
    <d v="2021-09-01T00:00:00"/>
    <s v="Shipped"/>
    <n v="3"/>
    <n v="2021"/>
    <x v="3"/>
    <n v="41"/>
    <s v="Singapore"/>
    <n v="69045"/>
    <s v="Singapore"/>
    <s v="APAC"/>
    <s v="Small"/>
  </r>
  <r>
    <n v="24"/>
    <n v="40.21"/>
    <n v="1"/>
    <n v="965.04"/>
    <n v="0.03"/>
    <n v="28.951199999999996"/>
    <d v="2021-10-06T00:00:00"/>
    <s v="Shipped"/>
    <n v="4"/>
    <n v="2021"/>
    <x v="3"/>
    <n v="41"/>
    <s v="Sevilla"/>
    <n v="41101"/>
    <s v="Spain"/>
    <s v="EMEA"/>
    <s v="Small"/>
  </r>
  <r>
    <n v="31"/>
    <n v="35.29"/>
    <n v="15"/>
    <n v="1093.99"/>
    <n v="0.03"/>
    <n v="32.819699999999997"/>
    <d v="2021-10-21T00:00:00"/>
    <s v="Shipped"/>
    <n v="4"/>
    <n v="2021"/>
    <x v="3"/>
    <n v="41"/>
    <s v="San Rafael"/>
    <n v="97562"/>
    <s v="USA"/>
    <s v="NA"/>
    <s v="Small"/>
  </r>
  <r>
    <n v="41"/>
    <n v="77.239999999999995"/>
    <n v="14"/>
    <n v="3166.84"/>
    <n v="0.03"/>
    <n v="95.005200000000002"/>
    <d v="2021-11-17T00:00:00"/>
    <s v="Shipped"/>
    <n v="4"/>
    <n v="2021"/>
    <x v="3"/>
    <n v="41"/>
    <s v="Manchester"/>
    <s v="EC2 5NT"/>
    <s v="UK"/>
    <s v="EMEA"/>
    <s v="Medium"/>
  </r>
  <r>
    <n v="22"/>
    <n v="97.44"/>
    <n v="4"/>
    <n v="2143.6799999999998"/>
    <n v="0.03"/>
    <n v="64.310399999999987"/>
    <d v="2021-11-29T00:00:00"/>
    <s v="Shipped"/>
    <n v="4"/>
    <n v="2021"/>
    <x v="3"/>
    <n v="41"/>
    <s v="Las Vegas"/>
    <n v="83030"/>
    <s v="USA"/>
    <s v="NA"/>
    <s v="Small"/>
  </r>
  <r>
    <n v="46"/>
    <n v="37.340000000000003"/>
    <n v="3"/>
    <n v="1717.64"/>
    <n v="0.03"/>
    <n v="51.529200000000003"/>
    <d v="2022-01-19T00:00:00"/>
    <s v="Shipped"/>
    <n v="1"/>
    <n v="2022"/>
    <x v="3"/>
    <n v="41"/>
    <s v="San Rafael"/>
    <n v="97562"/>
    <s v="USA"/>
    <s v="NA"/>
    <s v="Small"/>
  </r>
  <r>
    <n v="43"/>
    <n v="95.03"/>
    <n v="12"/>
    <n v="4086.29"/>
    <n v="0.03"/>
    <n v="122.58869999999999"/>
    <d v="2022-02-16T00:00:00"/>
    <s v="Shipped"/>
    <n v="1"/>
    <n v="2022"/>
    <x v="3"/>
    <n v="41"/>
    <s v="Madrid"/>
    <n v="28034"/>
    <s v="Spain"/>
    <s v="EMEA"/>
    <s v="Medium"/>
  </r>
  <r>
    <n v="15"/>
    <n v="36.93"/>
    <n v="1"/>
    <n v="553.95000000000005"/>
    <n v="0.03"/>
    <n v="16.618500000000001"/>
    <d v="2022-04-22T00:00:00"/>
    <s v="Shipped"/>
    <n v="2"/>
    <n v="2022"/>
    <x v="3"/>
    <n v="41"/>
    <s v="Minato-ku"/>
    <s v="106-0032"/>
    <s v="Japan"/>
    <s v="Japan"/>
    <s v="Small"/>
  </r>
  <r>
    <n v="15"/>
    <n v="43.49"/>
    <n v="3"/>
    <n v="652.35"/>
    <n v="0.03"/>
    <n v="19.570499999999999"/>
    <d v="2022-05-29T00:00:00"/>
    <s v="In Process"/>
    <n v="2"/>
    <n v="2022"/>
    <x v="3"/>
    <n v="41"/>
    <s v="Chatswood"/>
    <n v="2067"/>
    <s v="Australia"/>
    <s v="APAC"/>
    <s v="Small"/>
  </r>
  <r>
    <n v="26"/>
    <n v="100"/>
    <n v="5"/>
    <n v="2921.62"/>
    <n v="0.05"/>
    <n v="146.08099999999999"/>
    <d v="2020-01-31T00:00:00"/>
    <s v="Shipped"/>
    <n v="1"/>
    <n v="2020"/>
    <x v="1"/>
    <n v="118"/>
    <s v="Madrid"/>
    <n v="28034"/>
    <s v="Spain"/>
    <s v="EMEA"/>
    <s v="Small"/>
  </r>
  <r>
    <n v="44"/>
    <n v="100"/>
    <n v="1"/>
    <n v="5568.64"/>
    <n v="0.05"/>
    <n v="278.43200000000002"/>
    <d v="2020-04-04T00:00:00"/>
    <s v="Shipped"/>
    <n v="2"/>
    <n v="2020"/>
    <x v="1"/>
    <n v="118"/>
    <s v="NYC"/>
    <n v="10022"/>
    <s v="USA"/>
    <s v="NA"/>
    <s v="Medium"/>
  </r>
  <r>
    <n v="20"/>
    <n v="96.99"/>
    <n v="7"/>
    <n v="1939.8"/>
    <n v="0.05"/>
    <n v="96.990000000000009"/>
    <d v="2020-06-03T00:00:00"/>
    <s v="Shipped"/>
    <n v="2"/>
    <n v="2020"/>
    <x v="1"/>
    <n v="118"/>
    <s v="NYC"/>
    <n v="10022"/>
    <s v="USA"/>
    <s v="NA"/>
    <s v="Small"/>
  </r>
  <r>
    <n v="40"/>
    <n v="94.62"/>
    <n v="1"/>
    <n v="3784.8"/>
    <n v="0.05"/>
    <n v="189.24"/>
    <d v="2020-08-01T00:00:00"/>
    <s v="Shipped"/>
    <n v="3"/>
    <n v="2020"/>
    <x v="1"/>
    <n v="118"/>
    <s v="Espoo"/>
    <s v="FIN-02271"/>
    <s v="Finland"/>
    <s v="EMEA"/>
    <s v="Medium"/>
  </r>
  <r>
    <n v="23"/>
    <n v="100"/>
    <n v="3"/>
    <n v="2802.09"/>
    <n v="0.05"/>
    <n v="140.1045"/>
    <d v="2020-09-25T00:00:00"/>
    <s v="Shipped"/>
    <n v="3"/>
    <n v="2020"/>
    <x v="1"/>
    <n v="118"/>
    <s v="South Brisbane"/>
    <n v="4101"/>
    <s v="Australia"/>
    <s v="APAC"/>
    <s v="Small"/>
  </r>
  <r>
    <n v="24"/>
    <n v="99.36"/>
    <n v="8"/>
    <n v="2384.64"/>
    <n v="0.05"/>
    <n v="119.232"/>
    <d v="2020-10-22T00:00:00"/>
    <s v="Shipped"/>
    <n v="4"/>
    <n v="2020"/>
    <x v="1"/>
    <n v="118"/>
    <s v="Singapore"/>
    <n v="79903"/>
    <s v="Singapore"/>
    <s v="Japan"/>
    <s v="Small"/>
  </r>
  <r>
    <n v="29"/>
    <n v="100"/>
    <n v="7"/>
    <n v="2915.66"/>
    <n v="0.05"/>
    <n v="145.78299999999999"/>
    <d v="2020-11-06T00:00:00"/>
    <s v="Shipped"/>
    <n v="4"/>
    <n v="2020"/>
    <x v="1"/>
    <n v="118"/>
    <s v="Reggio Emilia"/>
    <n v="42100"/>
    <s v="Italy"/>
    <s v="EMEA"/>
    <s v="Small"/>
  </r>
  <r>
    <n v="49"/>
    <n v="100"/>
    <n v="2"/>
    <n v="5795.72"/>
    <n v="0.05"/>
    <n v="289.786"/>
    <d v="2020-11-14T00:00:00"/>
    <s v="Shipped"/>
    <n v="4"/>
    <n v="2020"/>
    <x v="1"/>
    <n v="118"/>
    <s v="Sevilla"/>
    <n v="41101"/>
    <s v="Spain"/>
    <s v="EMEA"/>
    <s v="Medium"/>
  </r>
  <r>
    <n v="34"/>
    <n v="100"/>
    <n v="2"/>
    <n v="3699.88"/>
    <n v="0.05"/>
    <n v="184.99400000000003"/>
    <d v="2020-11-25T00:00:00"/>
    <s v="Shipped"/>
    <n v="4"/>
    <n v="2020"/>
    <x v="1"/>
    <n v="118"/>
    <s v="White Plains"/>
    <n v="24067"/>
    <s v="USA"/>
    <s v="NA"/>
    <s v="Medium"/>
  </r>
  <r>
    <n v="28"/>
    <n v="100"/>
    <n v="3"/>
    <n v="2980.6"/>
    <n v="0.05"/>
    <n v="149.03"/>
    <d v="2020-12-09T00:00:00"/>
    <s v="Shipped"/>
    <n v="4"/>
    <n v="2020"/>
    <x v="1"/>
    <n v="118"/>
    <s v="Boston"/>
    <n v="51003"/>
    <s v="USA"/>
    <s v="NA"/>
    <s v="Small"/>
  </r>
  <r>
    <n v="37"/>
    <n v="100"/>
    <n v="7"/>
    <n v="5032.74"/>
    <n v="0.05"/>
    <n v="251.637"/>
    <d v="2021-02-12T00:00:00"/>
    <s v="Shipped"/>
    <n v="1"/>
    <n v="2021"/>
    <x v="1"/>
    <n v="118"/>
    <s v="Dublin"/>
    <n v="2"/>
    <s v="Ireland"/>
    <s v="EMEA"/>
    <s v="Medium"/>
  </r>
  <r>
    <n v="45"/>
    <n v="100"/>
    <n v="5"/>
    <n v="4737.1499999999996"/>
    <n v="0.05"/>
    <n v="236.85749999999999"/>
    <d v="2021-03-15T00:00:00"/>
    <s v="Shipped"/>
    <n v="1"/>
    <n v="2021"/>
    <x v="1"/>
    <n v="118"/>
    <s v="Frankfurt"/>
    <n v="60528"/>
    <s v="Germany"/>
    <s v="EMEA"/>
    <s v="Medium"/>
  </r>
  <r>
    <n v="46"/>
    <n v="100"/>
    <n v="1"/>
    <n v="6311.2"/>
    <n v="0.05"/>
    <n v="315.56"/>
    <d v="2021-05-05T00:00:00"/>
    <s v="Shipped"/>
    <n v="2"/>
    <n v="2021"/>
    <x v="1"/>
    <n v="118"/>
    <s v="Madrid"/>
    <n v="28034"/>
    <s v="Spain"/>
    <s v="EMEA"/>
    <s v="Medium"/>
  </r>
  <r>
    <n v="22"/>
    <n v="100"/>
    <n v="1"/>
    <n v="3070.54"/>
    <n v="0.05"/>
    <n v="153.52700000000002"/>
    <d v="2021-07-20T00:00:00"/>
    <s v="Shipped"/>
    <n v="3"/>
    <n v="2021"/>
    <x v="1"/>
    <n v="118"/>
    <s v="San Rafael"/>
    <n v="97562"/>
    <s v="USA"/>
    <s v="NA"/>
    <s v="Medium"/>
  </r>
  <r>
    <n v="39"/>
    <n v="100"/>
    <n v="10"/>
    <n v="4797.3900000000003"/>
    <n v="0.05"/>
    <n v="239.86950000000002"/>
    <d v="2021-08-20T00:00:00"/>
    <s v="Shipped"/>
    <n v="3"/>
    <n v="2021"/>
    <x v="1"/>
    <n v="118"/>
    <s v="San Rafael"/>
    <n v="97562"/>
    <s v="USA"/>
    <s v="NA"/>
    <s v="Medium"/>
  </r>
  <r>
    <n v="27"/>
    <n v="100"/>
    <n v="4"/>
    <n v="3832.38"/>
    <n v="0.05"/>
    <n v="191.61900000000003"/>
    <d v="2021-09-08T00:00:00"/>
    <s v="Shipped"/>
    <n v="3"/>
    <n v="2021"/>
    <x v="1"/>
    <n v="118"/>
    <s v="NYC"/>
    <n v="10022"/>
    <s v="USA"/>
    <s v="NA"/>
    <s v="Medium"/>
  </r>
  <r>
    <n v="36"/>
    <n v="100"/>
    <n v="1"/>
    <n v="4641.4799999999996"/>
    <n v="0.05"/>
    <n v="232.07399999999998"/>
    <d v="2021-10-13T00:00:00"/>
    <s v="Shipped"/>
    <n v="4"/>
    <n v="2021"/>
    <x v="1"/>
    <n v="118"/>
    <s v="Cambridge"/>
    <n v="51247"/>
    <s v="USA"/>
    <s v="NA"/>
    <s v="Medium"/>
  </r>
  <r>
    <n v="38"/>
    <n v="100"/>
    <n v="10"/>
    <n v="4000.26"/>
    <n v="0.05"/>
    <n v="200.01300000000003"/>
    <d v="2021-10-22T00:00:00"/>
    <s v="Shipped"/>
    <n v="4"/>
    <n v="2021"/>
    <x v="1"/>
    <n v="118"/>
    <s v="Aaarhus"/>
    <n v="8200"/>
    <s v="Denmark"/>
    <s v="EMEA"/>
    <s v="Medium"/>
  </r>
  <r>
    <n v="44"/>
    <n v="100"/>
    <n v="5"/>
    <n v="5325.76"/>
    <n v="0.05"/>
    <n v="266.28800000000001"/>
    <d v="2021-11-05T00:00:00"/>
    <s v="Shipped"/>
    <n v="4"/>
    <n v="2021"/>
    <x v="1"/>
    <n v="118"/>
    <s v="Stavern"/>
    <n v="4110"/>
    <s v="Norway"/>
    <s v="EMEA"/>
    <s v="Medium"/>
  </r>
  <r>
    <n v="31"/>
    <n v="100"/>
    <n v="5"/>
    <n v="4618.6899999999996"/>
    <n v="0.05"/>
    <n v="230.93449999999999"/>
    <d v="2021-11-20T00:00:00"/>
    <s v="Shipped"/>
    <n v="4"/>
    <n v="2021"/>
    <x v="1"/>
    <n v="118"/>
    <s v="Paris"/>
    <n v="75012"/>
    <s v="France"/>
    <s v="EMEA"/>
    <s v="Medium"/>
  </r>
  <r>
    <n v="23"/>
    <n v="100"/>
    <n v="2"/>
    <n v="3182.97"/>
    <n v="0.05"/>
    <n v="159.14850000000001"/>
    <d v="2021-12-01T00:00:00"/>
    <s v="Shipped"/>
    <n v="4"/>
    <n v="2021"/>
    <x v="1"/>
    <n v="118"/>
    <s v="NYC"/>
    <n v="10022"/>
    <s v="USA"/>
    <s v="NA"/>
    <s v="Medium"/>
  </r>
  <r>
    <n v="22"/>
    <n v="100"/>
    <n v="7"/>
    <n v="2603.04"/>
    <n v="0.05"/>
    <n v="130.15200000000002"/>
    <d v="2021-12-15T00:00:00"/>
    <s v="Shipped"/>
    <n v="4"/>
    <n v="2021"/>
    <x v="1"/>
    <n v="118"/>
    <s v="Reims"/>
    <n v="51100"/>
    <s v="France"/>
    <s v="EMEA"/>
    <s v="Small"/>
  </r>
  <r>
    <n v="28"/>
    <n v="50.32"/>
    <n v="9"/>
    <n v="1408.96"/>
    <n v="0.05"/>
    <n v="70.448000000000008"/>
    <d v="2022-01-23T00:00:00"/>
    <s v="Shipped"/>
    <n v="1"/>
    <n v="2022"/>
    <x v="1"/>
    <n v="118"/>
    <s v="San Rafael"/>
    <n v="97562"/>
    <s v="USA"/>
    <s v="NA"/>
    <s v="Small"/>
  </r>
  <r>
    <n v="21"/>
    <n v="93.91"/>
    <n v="4"/>
    <n v="1972.11"/>
    <n v="0.05"/>
    <n v="98.605500000000006"/>
    <d v="2022-02-22T00:00:00"/>
    <s v="Shipped"/>
    <n v="1"/>
    <n v="2022"/>
    <x v="1"/>
    <n v="118"/>
    <s v="Madrid"/>
    <n v="28034"/>
    <s v="Spain"/>
    <s v="EMEA"/>
    <s v="Small"/>
  </r>
  <r>
    <n v="37"/>
    <n v="100"/>
    <n v="7"/>
    <n v="5207.75"/>
    <n v="0.05"/>
    <n v="260.38749999999999"/>
    <d v="2022-03-15T00:00:00"/>
    <s v="Shipped"/>
    <n v="1"/>
    <n v="2022"/>
    <x v="1"/>
    <n v="118"/>
    <s v="Madrid"/>
    <n v="28034"/>
    <s v="Spain"/>
    <s v="EMEA"/>
    <s v="Medium"/>
  </r>
  <r>
    <n v="31"/>
    <n v="100"/>
    <n v="1"/>
    <n v="4253.2"/>
    <n v="0.05"/>
    <n v="212.66"/>
    <d v="2022-05-03T00:00:00"/>
    <s v="Shipped"/>
    <n v="2"/>
    <n v="2022"/>
    <x v="1"/>
    <n v="118"/>
    <s v="Madrid"/>
    <n v="28034"/>
    <s v="Spain"/>
    <s v="EMEA"/>
    <s v="Medium"/>
  </r>
  <r>
    <n v="25"/>
    <n v="100"/>
    <n v="15"/>
    <n v="2873"/>
    <n v="0.03"/>
    <n v="86.19"/>
    <d v="2020-01-29T00:00:00"/>
    <s v="Shipped"/>
    <n v="1"/>
    <n v="2020"/>
    <x v="3"/>
    <n v="97"/>
    <s v="Stavern"/>
    <n v="4110"/>
    <s v="Norway"/>
    <s v="EMEA"/>
    <s v="Small"/>
  </r>
  <r>
    <n v="26"/>
    <n v="86.68"/>
    <n v="3"/>
    <n v="2253.6799999999998"/>
    <n v="0.03"/>
    <n v="67.610399999999998"/>
    <d v="2020-03-25T00:00:00"/>
    <s v="Shipped"/>
    <n v="1"/>
    <n v="2020"/>
    <x v="3"/>
    <n v="97"/>
    <s v="San Francisco"/>
    <m/>
    <s v="USA"/>
    <s v="NA"/>
    <s v="Small"/>
  </r>
  <r>
    <n v="34"/>
    <n v="100"/>
    <n v="15"/>
    <n v="3576.12"/>
    <n v="0.03"/>
    <n v="107.28359999999999"/>
    <d v="2020-05-28T00:00:00"/>
    <s v="Shipped"/>
    <n v="2"/>
    <n v="2020"/>
    <x v="3"/>
    <n v="97"/>
    <s v="Madrid"/>
    <n v="28023"/>
    <s v="Spain"/>
    <s v="EMEA"/>
    <s v="Medium"/>
  </r>
  <r>
    <n v="29"/>
    <n v="100"/>
    <n v="4"/>
    <n v="3276.13"/>
    <n v="0.03"/>
    <n v="98.283900000000003"/>
    <d v="2020-07-16T00:00:00"/>
    <s v="Shipped"/>
    <n v="3"/>
    <n v="2020"/>
    <x v="3"/>
    <n v="97"/>
    <s v="Chatswood"/>
    <n v="2067"/>
    <s v="Australia"/>
    <s v="APAC"/>
    <s v="Medium"/>
  </r>
  <r>
    <n v="20"/>
    <n v="90.57"/>
    <n v="1"/>
    <n v="1811.4"/>
    <n v="0.03"/>
    <n v="54.341999999999999"/>
    <d v="2020-09-12T00:00:00"/>
    <s v="Shipped"/>
    <n v="3"/>
    <n v="2020"/>
    <x v="3"/>
    <n v="97"/>
    <s v="Brisbane"/>
    <n v="94217"/>
    <s v="USA"/>
    <s v="NA"/>
    <s v="Small"/>
  </r>
  <r>
    <n v="42"/>
    <n v="91.55"/>
    <n v="5"/>
    <n v="3845.1"/>
    <n v="0.03"/>
    <n v="115.35299999999999"/>
    <d v="2020-10-20T00:00:00"/>
    <s v="Shipped"/>
    <n v="4"/>
    <n v="2020"/>
    <x v="3"/>
    <n v="97"/>
    <s v="NYC"/>
    <n v="10022"/>
    <s v="USA"/>
    <s v="NA"/>
    <s v="Medium"/>
  </r>
  <r>
    <n v="22"/>
    <n v="100"/>
    <n v="3"/>
    <n v="2571.14"/>
    <n v="0.03"/>
    <n v="77.134199999999993"/>
    <d v="2020-11-05T00:00:00"/>
    <s v="Shipped"/>
    <n v="4"/>
    <n v="2020"/>
    <x v="3"/>
    <n v="97"/>
    <s v="Bergamo"/>
    <n v="24100"/>
    <s v="Italy"/>
    <s v="EMEA"/>
    <s v="Small"/>
  </r>
  <r>
    <n v="47"/>
    <n v="100"/>
    <n v="12"/>
    <n v="5035.1099999999997"/>
    <n v="0.03"/>
    <n v="151.05329999999998"/>
    <d v="2020-11-13T00:00:00"/>
    <s v="Shipped"/>
    <n v="4"/>
    <n v="2020"/>
    <x v="3"/>
    <n v="97"/>
    <s v="Philadelphia"/>
    <n v="71270"/>
    <s v="USA"/>
    <s v="NA"/>
    <s v="Medium"/>
  </r>
  <r>
    <n v="20"/>
    <n v="100"/>
    <n v="4"/>
    <n v="2279"/>
    <n v="0.03"/>
    <n v="68.37"/>
    <d v="2020-11-21T00:00:00"/>
    <s v="Shipped"/>
    <n v="4"/>
    <n v="2020"/>
    <x v="3"/>
    <n v="97"/>
    <s v="Glen Waverly"/>
    <n v="3150"/>
    <s v="Australia"/>
    <s v="APAC"/>
    <s v="Small"/>
  </r>
  <r>
    <n v="33"/>
    <n v="97.39"/>
    <n v="10"/>
    <n v="3213.87"/>
    <n v="0.03"/>
    <n v="96.4161"/>
    <d v="2020-12-05T00:00:00"/>
    <s v="Shipped"/>
    <n v="4"/>
    <n v="2020"/>
    <x v="3"/>
    <n v="97"/>
    <s v="Vancouver"/>
    <s v="V3F 2K1"/>
    <s v="Canada"/>
    <s v="NA"/>
    <s v="Medium"/>
  </r>
  <r>
    <n v="39"/>
    <n v="90.57"/>
    <n v="7"/>
    <n v="3532.23"/>
    <n v="0.03"/>
    <n v="105.9669"/>
    <d v="2021-01-29T00:00:00"/>
    <s v="Shipped"/>
    <n v="1"/>
    <n v="2021"/>
    <x v="3"/>
    <n v="97"/>
    <s v="Burbank"/>
    <n v="94019"/>
    <s v="USA"/>
    <s v="NA"/>
    <s v="Medium"/>
  </r>
  <r>
    <n v="33"/>
    <n v="100"/>
    <n v="6"/>
    <n v="3406.59"/>
    <n v="0.03"/>
    <n v="102.1977"/>
    <d v="2021-03-10T00:00:00"/>
    <s v="Shipped"/>
    <n v="1"/>
    <n v="2021"/>
    <x v="3"/>
    <n v="97"/>
    <s v="Cambridge"/>
    <n v="51247"/>
    <s v="USA"/>
    <s v="NA"/>
    <s v="Medium"/>
  </r>
  <r>
    <n v="40"/>
    <n v="86.68"/>
    <n v="4"/>
    <n v="3467.2"/>
    <n v="0.03"/>
    <n v="104.01599999999999"/>
    <d v="2021-04-29T00:00:00"/>
    <s v="Shipped"/>
    <n v="2"/>
    <n v="2021"/>
    <x v="3"/>
    <n v="97"/>
    <s v="Madrid"/>
    <n v="28034"/>
    <s v="Spain"/>
    <s v="EMEA"/>
    <s v="Medium"/>
  </r>
  <r>
    <n v="46"/>
    <n v="78.89"/>
    <n v="4"/>
    <n v="3628.94"/>
    <n v="0.03"/>
    <n v="108.8682"/>
    <d v="2021-06-14T00:00:00"/>
    <s v="Shipped"/>
    <n v="2"/>
    <n v="2021"/>
    <x v="3"/>
    <n v="97"/>
    <s v="San Jose"/>
    <n v="94217"/>
    <s v="USA"/>
    <s v="NA"/>
    <s v="Medium"/>
  </r>
  <r>
    <n v="48"/>
    <n v="97.39"/>
    <n v="2"/>
    <n v="4674.72"/>
    <n v="0.03"/>
    <n v="140.24160000000001"/>
    <d v="2021-07-16T00:00:00"/>
    <s v="Shipped"/>
    <n v="3"/>
    <n v="2021"/>
    <x v="3"/>
    <n v="97"/>
    <s v="Salzburg"/>
    <n v="5020"/>
    <s v="Austria"/>
    <s v="EMEA"/>
    <s v="Medium"/>
  </r>
  <r>
    <n v="21"/>
    <n v="78.89"/>
    <n v="6"/>
    <n v="1656.69"/>
    <n v="0.03"/>
    <n v="49.700699999999998"/>
    <d v="2021-08-17T00:00:00"/>
    <s v="Shipped"/>
    <n v="3"/>
    <n v="2021"/>
    <x v="3"/>
    <n v="97"/>
    <s v="Torino"/>
    <n v="10100"/>
    <s v="Italy"/>
    <s v="EMEA"/>
    <s v="Small"/>
  </r>
  <r>
    <n v="45"/>
    <n v="100"/>
    <n v="1"/>
    <n v="5171.3999999999996"/>
    <n v="0.03"/>
    <n v="155.142"/>
    <d v="2021-09-07T00:00:00"/>
    <s v="Shipped"/>
    <n v="3"/>
    <n v="2021"/>
    <x v="3"/>
    <n v="97"/>
    <s v="Brickhaven"/>
    <n v="58339"/>
    <s v="USA"/>
    <s v="NA"/>
    <s v="Medium"/>
  </r>
  <r>
    <n v="33"/>
    <n v="100"/>
    <n v="10"/>
    <n v="3342.57"/>
    <n v="0.03"/>
    <n v="100.2771"/>
    <d v="2021-10-11T00:00:00"/>
    <s v="Shipped"/>
    <n v="4"/>
    <n v="2021"/>
    <x v="3"/>
    <n v="97"/>
    <s v="Versailles"/>
    <n v="78000"/>
    <s v="France"/>
    <s v="EMEA"/>
    <s v="Medium"/>
  </r>
  <r>
    <n v="44"/>
    <n v="100"/>
    <n v="7"/>
    <n v="4884.88"/>
    <n v="0.03"/>
    <n v="146.54640000000001"/>
    <d v="2021-10-21T00:00:00"/>
    <s v="Shipped"/>
    <n v="4"/>
    <n v="2021"/>
    <x v="3"/>
    <n v="97"/>
    <s v="San Rafael"/>
    <n v="97562"/>
    <s v="USA"/>
    <s v="NA"/>
    <s v="Medium"/>
  </r>
  <r>
    <n v="33"/>
    <n v="100"/>
    <n v="3"/>
    <n v="6267.69"/>
    <n v="0.03"/>
    <n v="188.03069999999997"/>
    <d v="2021-11-05T00:00:00"/>
    <s v="Shipped"/>
    <n v="4"/>
    <n v="2021"/>
    <x v="3"/>
    <n v="97"/>
    <s v="NYC"/>
    <n v="10022"/>
    <s v="USA"/>
    <s v="NA"/>
    <s v="Medium"/>
  </r>
  <r>
    <n v="39"/>
    <n v="100"/>
    <n v="1"/>
    <n v="4424.16"/>
    <n v="0.03"/>
    <n v="132.72479999999999"/>
    <d v="2021-11-18T00:00:00"/>
    <s v="Shipped"/>
    <n v="4"/>
    <n v="2021"/>
    <x v="3"/>
    <n v="97"/>
    <s v="San Francisco"/>
    <m/>
    <s v="USA"/>
    <s v="NA"/>
    <s v="Medium"/>
  </r>
  <r>
    <n v="39"/>
    <n v="50.31"/>
    <n v="2"/>
    <n v="1962.09"/>
    <n v="0.03"/>
    <n v="58.862699999999997"/>
    <d v="2021-11-01T00:00:00"/>
    <s v="Shipped"/>
    <n v="4"/>
    <n v="2021"/>
    <x v="3"/>
    <n v="97"/>
    <s v="Madrid"/>
    <n v="28023"/>
    <s v="Spain"/>
    <s v="EMEA"/>
    <s v="Small"/>
  </r>
  <r>
    <n v="41"/>
    <n v="100"/>
    <n v="6"/>
    <n v="6847"/>
    <n v="0.03"/>
    <n v="205.41"/>
    <d v="2021-12-10T00:00:00"/>
    <s v="Shipped"/>
    <n v="4"/>
    <n v="2021"/>
    <x v="3"/>
    <n v="97"/>
    <s v="Madrid"/>
    <n v="28034"/>
    <s v="Spain"/>
    <s v="EMEA"/>
    <s v="Medium"/>
  </r>
  <r>
    <n v="40"/>
    <n v="86.92"/>
    <n v="3"/>
    <n v="3476.8"/>
    <n v="0.03"/>
    <n v="104.304"/>
    <d v="2022-01-20T00:00:00"/>
    <s v="Shipped"/>
    <n v="1"/>
    <n v="2022"/>
    <x v="3"/>
    <n v="97"/>
    <s v="Brickhaven"/>
    <n v="58339"/>
    <s v="USA"/>
    <s v="NA"/>
    <s v="Medium"/>
  </r>
  <r>
    <n v="33"/>
    <n v="100"/>
    <n v="4"/>
    <n v="4592.6099999999997"/>
    <n v="0.03"/>
    <n v="137.77829999999997"/>
    <d v="2022-02-17T00:00:00"/>
    <s v="Shipped"/>
    <n v="1"/>
    <n v="2022"/>
    <x v="3"/>
    <n v="97"/>
    <s v="San Rafael"/>
    <n v="97562"/>
    <s v="USA"/>
    <s v="NA"/>
    <s v="Medium"/>
  </r>
  <r>
    <n v="28"/>
    <n v="78.89"/>
    <n v="4"/>
    <n v="2208.92"/>
    <n v="0.03"/>
    <n v="66.267600000000002"/>
    <d v="2022-05-30T00:00:00"/>
    <s v="In Process"/>
    <n v="2"/>
    <n v="2022"/>
    <x v="3"/>
    <n v="97"/>
    <s v="Bruxelles"/>
    <s v="B-1180"/>
    <s v="Belgium"/>
    <s v="EMEA"/>
    <s v="Small"/>
  </r>
  <r>
    <n v="26"/>
    <n v="63.76"/>
    <n v="3"/>
    <n v="1657.76"/>
    <n v="1.4999999999999999E-2"/>
    <n v="24.866399999999999"/>
    <d v="2020-02-17T00:00:00"/>
    <s v="Shipped"/>
    <n v="1"/>
    <n v="2020"/>
    <x v="4"/>
    <n v="72"/>
    <s v="Bergamo"/>
    <n v="24100"/>
    <s v="Italy"/>
    <s v="EMEA"/>
    <s v="Small"/>
  </r>
  <r>
    <n v="29"/>
    <n v="85.49"/>
    <n v="9"/>
    <n v="2479.21"/>
    <n v="1.4999999999999999E-2"/>
    <n v="37.18815"/>
    <d v="2020-04-29T00:00:00"/>
    <s v="Shipped"/>
    <n v="2"/>
    <n v="2020"/>
    <x v="4"/>
    <n v="72"/>
    <s v="Melbourne"/>
    <n v="3004"/>
    <s v="Australia"/>
    <s v="APAC"/>
    <s v="Small"/>
  </r>
  <r>
    <n v="46"/>
    <n v="77.52"/>
    <n v="4"/>
    <n v="3565.92"/>
    <n v="1.4999999999999999E-2"/>
    <n v="53.488799999999998"/>
    <d v="2020-06-27T00:00:00"/>
    <s v="Shipped"/>
    <n v="2"/>
    <n v="2020"/>
    <x v="4"/>
    <n v="72"/>
    <s v="Madrid"/>
    <n v="28034"/>
    <s v="Spain"/>
    <s v="EMEA"/>
    <s v="Medium"/>
  </r>
  <r>
    <n v="33"/>
    <n v="84.77"/>
    <n v="15"/>
    <n v="2797.41"/>
    <n v="1.4999999999999999E-2"/>
    <n v="41.961149999999996"/>
    <d v="2020-08-25T00:00:00"/>
    <s v="Shipped"/>
    <n v="3"/>
    <n v="2020"/>
    <x v="4"/>
    <n v="72"/>
    <s v="Pasadena"/>
    <n v="90003"/>
    <s v="USA"/>
    <s v="NA"/>
    <s v="Small"/>
  </r>
  <r>
    <n v="48"/>
    <n v="78.25"/>
    <n v="10"/>
    <n v="3756"/>
    <n v="1.4999999999999999E-2"/>
    <n v="56.339999999999996"/>
    <d v="2020-10-28T00:00:00"/>
    <s v="Shipped"/>
    <n v="4"/>
    <n v="2020"/>
    <x v="4"/>
    <n v="72"/>
    <s v="Burlingame"/>
    <n v="94217"/>
    <s v="USA"/>
    <s v="NA"/>
    <s v="Medium"/>
  </r>
  <r>
    <n v="40"/>
    <n v="71"/>
    <n v="8"/>
    <n v="2840"/>
    <n v="1.4999999999999999E-2"/>
    <n v="42.6"/>
    <d v="2021-01-12T00:00:00"/>
    <s v="Shipped"/>
    <n v="1"/>
    <n v="2021"/>
    <x v="4"/>
    <n v="72"/>
    <s v="Osaka"/>
    <s v="530-0003"/>
    <s v="Japan"/>
    <s v="Japan"/>
    <s v="Small"/>
  </r>
  <r>
    <n v="23"/>
    <n v="74.62"/>
    <n v="10"/>
    <n v="1716.26"/>
    <n v="1.4999999999999999E-2"/>
    <n v="25.7439"/>
    <d v="2021-02-20T00:00:00"/>
    <s v="Shipped"/>
    <n v="1"/>
    <n v="2021"/>
    <x v="4"/>
    <n v="72"/>
    <s v="Melbourne"/>
    <n v="3004"/>
    <s v="Australia"/>
    <s v="APAC"/>
    <s v="Small"/>
  </r>
  <r>
    <n v="40"/>
    <n v="81.14"/>
    <n v="4"/>
    <n v="3245.6"/>
    <n v="1.4999999999999999E-2"/>
    <n v="48.683999999999997"/>
    <d v="2021-04-02T00:00:00"/>
    <s v="Shipped"/>
    <n v="2"/>
    <n v="2021"/>
    <x v="4"/>
    <n v="72"/>
    <s v="Tsawassen"/>
    <s v="T2F 8M4"/>
    <s v="Canada"/>
    <s v="NA"/>
    <s v="Medium"/>
  </r>
  <r>
    <n v="37"/>
    <n v="74.62"/>
    <n v="5"/>
    <n v="2760.94"/>
    <n v="1.4999999999999999E-2"/>
    <n v="41.414099999999998"/>
    <d v="2021-05-11T00:00:00"/>
    <s v="Shipped"/>
    <n v="2"/>
    <n v="2021"/>
    <x v="4"/>
    <n v="72"/>
    <s v="San Jose"/>
    <n v="94217"/>
    <s v="USA"/>
    <s v="NA"/>
    <s v="Small"/>
  </r>
  <r>
    <n v="24"/>
    <n v="75.349999999999994"/>
    <n v="11"/>
    <n v="1808.4"/>
    <n v="1.4999999999999999E-2"/>
    <n v="27.126000000000001"/>
    <d v="2021-06-28T00:00:00"/>
    <s v="Shipped"/>
    <n v="2"/>
    <n v="2021"/>
    <x v="4"/>
    <n v="72"/>
    <s v="Bridgewater"/>
    <n v="97562"/>
    <s v="USA"/>
    <s v="NA"/>
    <s v="Small"/>
  </r>
  <r>
    <n v="27"/>
    <n v="62.31"/>
    <n v="10"/>
    <n v="1682.37"/>
    <n v="1.4999999999999999E-2"/>
    <n v="25.235549999999996"/>
    <d v="2021-07-23T00:00:00"/>
    <s v="Shipped"/>
    <n v="3"/>
    <n v="2021"/>
    <x v="4"/>
    <n v="72"/>
    <s v="Nantes"/>
    <n v="44000"/>
    <s v="France"/>
    <s v="EMEA"/>
    <s v="Small"/>
  </r>
  <r>
    <n v="21"/>
    <n v="71"/>
    <n v="2"/>
    <n v="1491"/>
    <n v="1.4999999999999999E-2"/>
    <n v="22.364999999999998"/>
    <d v="2021-08-21T00:00:00"/>
    <s v="Shipped"/>
    <n v="3"/>
    <n v="2021"/>
    <x v="4"/>
    <n v="72"/>
    <s v="Oslo"/>
    <s v="N 0106"/>
    <s v="Norway"/>
    <s v="EMEA"/>
    <s v="Small"/>
  </r>
  <r>
    <n v="23"/>
    <n v="72.45"/>
    <n v="5"/>
    <n v="1666.35"/>
    <n v="1.4999999999999999E-2"/>
    <n v="24.995249999999999"/>
    <d v="2021-09-16T00:00:00"/>
    <s v="Shipped"/>
    <n v="3"/>
    <n v="2021"/>
    <x v="4"/>
    <n v="72"/>
    <s v="Dublin"/>
    <n v="2"/>
    <s v="Ireland"/>
    <s v="EMEA"/>
    <s v="Small"/>
  </r>
  <r>
    <n v="44"/>
    <n v="83.32"/>
    <n v="8"/>
    <n v="3666.08"/>
    <n v="1.4999999999999999E-2"/>
    <n v="54.991199999999999"/>
    <d v="2021-10-15T00:00:00"/>
    <s v="Shipped"/>
    <n v="4"/>
    <n v="2021"/>
    <x v="4"/>
    <n v="72"/>
    <s v="White Plains"/>
    <n v="24067"/>
    <s v="USA"/>
    <s v="NA"/>
    <s v="Medium"/>
  </r>
  <r>
    <n v="35"/>
    <n v="83.32"/>
    <n v="1"/>
    <n v="2916.2"/>
    <n v="1.4999999999999999E-2"/>
    <n v="43.742999999999995"/>
    <d v="2021-11-02T00:00:00"/>
    <s v="Shipped"/>
    <n v="4"/>
    <n v="2021"/>
    <x v="4"/>
    <n v="72"/>
    <s v="Burlingame"/>
    <n v="94217"/>
    <s v="USA"/>
    <s v="NA"/>
    <s v="Small"/>
  </r>
  <r>
    <n v="43"/>
    <n v="60.86"/>
    <n v="4"/>
    <n v="2616.98"/>
    <n v="1.4999999999999999E-2"/>
    <n v="39.2547"/>
    <d v="2021-11-12T00:00:00"/>
    <s v="Shipped"/>
    <n v="4"/>
    <n v="2021"/>
    <x v="4"/>
    <n v="72"/>
    <s v="Bergamo"/>
    <n v="24100"/>
    <s v="Italy"/>
    <s v="EMEA"/>
    <s v="Small"/>
  </r>
  <r>
    <n v="40"/>
    <n v="84.77"/>
    <n v="1"/>
    <n v="3390.8"/>
    <n v="1.4999999999999999E-2"/>
    <n v="50.862000000000002"/>
    <d v="2021-11-24T00:00:00"/>
    <s v="Shipped"/>
    <n v="4"/>
    <n v="2021"/>
    <x v="4"/>
    <n v="72"/>
    <s v="Barcelona"/>
    <n v="8022"/>
    <s v="Spain"/>
    <s v="EMEA"/>
    <s v="Medium"/>
  </r>
  <r>
    <n v="35"/>
    <n v="89.9"/>
    <n v="3"/>
    <n v="3146.5"/>
    <n v="1.4999999999999999E-2"/>
    <n v="47.197499999999998"/>
    <d v="2021-12-04T00:00:00"/>
    <s v="Shipped"/>
    <n v="4"/>
    <n v="2021"/>
    <x v="4"/>
    <n v="72"/>
    <s v="Glendale"/>
    <n v="97561"/>
    <s v="USA"/>
    <s v="NA"/>
    <s v="Medium"/>
  </r>
  <r>
    <n v="25"/>
    <n v="62.46"/>
    <n v="1"/>
    <n v="1561.5"/>
    <n v="1.4999999999999999E-2"/>
    <n v="23.422499999999999"/>
    <d v="2021-12-17T00:00:00"/>
    <s v="Shipped"/>
    <n v="4"/>
    <n v="2021"/>
    <x v="4"/>
    <n v="72"/>
    <s v="Chatswood"/>
    <n v="2067"/>
    <s v="Australia"/>
    <s v="APAC"/>
    <s v="Small"/>
  </r>
  <r>
    <n v="43"/>
    <n v="100"/>
    <n v="2"/>
    <n v="10039.6"/>
    <n v="1.4999999999999999E-2"/>
    <n v="150.59399999999999"/>
    <d v="2022-02-03T00:00:00"/>
    <s v="Shipped"/>
    <n v="1"/>
    <n v="2022"/>
    <x v="4"/>
    <n v="72"/>
    <s v="Nantes"/>
    <n v="44000"/>
    <s v="France"/>
    <s v="EMEA"/>
    <s v="Large"/>
  </r>
  <r>
    <n v="50"/>
    <n v="63.34"/>
    <n v="8"/>
    <n v="3167"/>
    <n v="1.4999999999999999E-2"/>
    <n v="47.504999999999995"/>
    <d v="2022-03-01T00:00:00"/>
    <s v="Resolved"/>
    <n v="1"/>
    <n v="2022"/>
    <x v="4"/>
    <n v="72"/>
    <s v="Madrid"/>
    <n v="28034"/>
    <s v="Spain"/>
    <s v="EMEA"/>
    <s v="Medium"/>
  </r>
  <r>
    <n v="45"/>
    <n v="78.25"/>
    <n v="14"/>
    <n v="3521.25"/>
    <n v="1.4999999999999999E-2"/>
    <n v="52.818750000000001"/>
    <d v="2022-03-30T00:00:00"/>
    <s v="Shipped"/>
    <n v="1"/>
    <n v="2022"/>
    <x v="4"/>
    <n v="72"/>
    <s v="Reims"/>
    <n v="51100"/>
    <s v="France"/>
    <s v="EMEA"/>
    <s v="Medium"/>
  </r>
  <r>
    <n v="52"/>
    <n v="81.14"/>
    <n v="4"/>
    <n v="4219.28"/>
    <n v="1.4999999999999999E-2"/>
    <n v="63.289199999999994"/>
    <d v="2022-04-03T00:00:00"/>
    <s v="On Hold"/>
    <n v="2"/>
    <n v="2022"/>
    <x v="4"/>
    <n v="72"/>
    <s v="Newark"/>
    <n v="94019"/>
    <s v="USA"/>
    <s v="NA"/>
    <s v="Medium"/>
  </r>
  <r>
    <n v="48"/>
    <n v="74.62"/>
    <n v="5"/>
    <n v="3581.76"/>
    <n v="1.4999999999999999E-2"/>
    <n v="53.726399999999998"/>
    <d v="2022-05-10T00:00:00"/>
    <s v="Shipped"/>
    <n v="2"/>
    <n v="2022"/>
    <x v="4"/>
    <n v="72"/>
    <s v="Reggio Emilia"/>
    <n v="42100"/>
    <s v="Italy"/>
    <s v="EMEA"/>
    <s v="Medium"/>
  </r>
  <r>
    <n v="31"/>
    <n v="68.709999999999994"/>
    <n v="10"/>
    <n v="2130.0100000000002"/>
    <n v="0.05"/>
    <n v="106.50050000000002"/>
    <d v="2020-03-03T00:00:00"/>
    <s v="Shipped"/>
    <n v="1"/>
    <n v="2020"/>
    <x v="1"/>
    <n v="80"/>
    <s v="Makati City"/>
    <s v="1227 MM"/>
    <s v="Philippines"/>
    <s v="Japan"/>
    <s v="Small"/>
  </r>
  <r>
    <n v="29"/>
    <n v="71.14"/>
    <n v="14"/>
    <n v="2063.06"/>
    <n v="0.05"/>
    <n v="103.15300000000001"/>
    <d v="2020-05-08T00:00:00"/>
    <s v="Shipped"/>
    <n v="2"/>
    <n v="2020"/>
    <x v="1"/>
    <n v="80"/>
    <s v="Marseille"/>
    <n v="13008"/>
    <s v="France"/>
    <s v="EMEA"/>
    <s v="Small"/>
  </r>
  <r>
    <n v="23"/>
    <n v="87.31"/>
    <n v="11"/>
    <n v="2008.13"/>
    <n v="0.05"/>
    <n v="100.40650000000001"/>
    <d v="2020-07-02T00:00:00"/>
    <s v="Shipped"/>
    <n v="3"/>
    <n v="2020"/>
    <x v="1"/>
    <n v="80"/>
    <s v="San Rafael"/>
    <n v="97562"/>
    <s v="USA"/>
    <s v="NA"/>
    <s v="Small"/>
  </r>
  <r>
    <n v="31"/>
    <n v="64.67"/>
    <n v="11"/>
    <n v="2004.77"/>
    <n v="0.05"/>
    <n v="100.2385"/>
    <d v="2020-09-05T00:00:00"/>
    <s v="Shipped"/>
    <n v="3"/>
    <n v="2020"/>
    <x v="1"/>
    <n v="80"/>
    <s v="Brickhaven"/>
    <n v="58339"/>
    <s v="USA"/>
    <s v="NA"/>
    <s v="Small"/>
  </r>
  <r>
    <n v="23"/>
    <n v="67.099999999999994"/>
    <n v="6"/>
    <n v="1543.3"/>
    <n v="0.05"/>
    <n v="77.165000000000006"/>
    <d v="2020-10-10T00:00:00"/>
    <s v="Shipped"/>
    <n v="4"/>
    <n v="2020"/>
    <x v="1"/>
    <n v="80"/>
    <s v="San Francisco"/>
    <m/>
    <s v="USA"/>
    <s v="NA"/>
    <s v="Small"/>
  </r>
  <r>
    <n v="24"/>
    <n v="94.58"/>
    <n v="6"/>
    <n v="2269.92"/>
    <n v="0.05"/>
    <n v="113.49600000000001"/>
    <d v="2020-11-04T00:00:00"/>
    <s v="Shipped"/>
    <n v="4"/>
    <n v="2020"/>
    <x v="1"/>
    <n v="80"/>
    <s v="North Sydney"/>
    <n v="2060"/>
    <s v="Australia"/>
    <s v="APAC"/>
    <s v="Small"/>
  </r>
  <r>
    <n v="28"/>
    <n v="71.14"/>
    <n v="1"/>
    <n v="1991.92"/>
    <n v="0.05"/>
    <n v="99.596000000000004"/>
    <d v="2020-11-11T00:00:00"/>
    <s v="Shipped"/>
    <n v="4"/>
    <n v="2020"/>
    <x v="1"/>
    <n v="80"/>
    <s v="Lille"/>
    <n v="59000"/>
    <s v="France"/>
    <s v="EMEA"/>
    <s v="Small"/>
  </r>
  <r>
    <n v="44"/>
    <n v="66.290000000000006"/>
    <n v="7"/>
    <n v="2916.76"/>
    <n v="0.05"/>
    <n v="145.83800000000002"/>
    <d v="2020-11-20T00:00:00"/>
    <s v="Shipped"/>
    <n v="4"/>
    <n v="2020"/>
    <x v="1"/>
    <n v="80"/>
    <s v="Koln"/>
    <n v="50739"/>
    <s v="Germany"/>
    <s v="EMEA"/>
    <s v="Small"/>
  </r>
  <r>
    <n v="22"/>
    <n v="92.16"/>
    <n v="6"/>
    <n v="2027.52"/>
    <n v="0.05"/>
    <n v="101.376"/>
    <d v="2021-01-15T00:00:00"/>
    <s v="Shipped"/>
    <n v="1"/>
    <n v="2021"/>
    <x v="1"/>
    <n v="80"/>
    <s v="Paris"/>
    <n v="75016"/>
    <s v="France"/>
    <s v="EMEA"/>
    <s v="Small"/>
  </r>
  <r>
    <n v="46"/>
    <n v="70.33"/>
    <n v="13"/>
    <n v="3235.18"/>
    <n v="0.05"/>
    <n v="161.75900000000001"/>
    <d v="2021-02-22T00:00:00"/>
    <s v="Shipped"/>
    <n v="1"/>
    <n v="2021"/>
    <x v="1"/>
    <n v="80"/>
    <s v="Gensve"/>
    <n v="1203"/>
    <s v="Switzerland"/>
    <s v="EMEA"/>
    <s v="Medium"/>
  </r>
  <r>
    <n v="22"/>
    <n v="93.77"/>
    <n v="7"/>
    <n v="2062.94"/>
    <n v="0.05"/>
    <n v="103.14700000000001"/>
    <d v="2021-04-09T00:00:00"/>
    <s v="Shipped"/>
    <n v="2"/>
    <n v="2021"/>
    <x v="1"/>
    <n v="80"/>
    <s v="Kobenhavn"/>
    <n v="1734"/>
    <s v="Denmark"/>
    <s v="EMEA"/>
    <s v="Small"/>
  </r>
  <r>
    <n v="38"/>
    <n v="87.31"/>
    <n v="3"/>
    <n v="3317.78"/>
    <n v="0.05"/>
    <n v="165.88900000000001"/>
    <d v="2021-05-26T00:00:00"/>
    <s v="Shipped"/>
    <n v="2"/>
    <n v="2021"/>
    <x v="1"/>
    <n v="80"/>
    <s v="Paris"/>
    <n v="75016"/>
    <s v="France"/>
    <s v="EMEA"/>
    <s v="Medium"/>
  </r>
  <r>
    <n v="47"/>
    <n v="83.27"/>
    <n v="1"/>
    <n v="3913.69"/>
    <n v="0.05"/>
    <n v="195.68450000000001"/>
    <d v="2021-06-30T00:00:00"/>
    <s v="Shipped"/>
    <n v="2"/>
    <n v="2021"/>
    <x v="1"/>
    <n v="80"/>
    <s v="Boston"/>
    <n v="51003"/>
    <s v="USA"/>
    <s v="NA"/>
    <s v="Medium"/>
  </r>
  <r>
    <n v="48"/>
    <n v="75.180000000000007"/>
    <n v="7"/>
    <n v="3608.64"/>
    <n v="0.05"/>
    <n v="180.43200000000002"/>
    <d v="2021-08-02T00:00:00"/>
    <s v="Shipped"/>
    <n v="3"/>
    <n v="2021"/>
    <x v="1"/>
    <n v="80"/>
    <s v="Brickhaven"/>
    <n v="58339"/>
    <s v="USA"/>
    <s v="NA"/>
    <s v="Medium"/>
  </r>
  <r>
    <n v="40"/>
    <n v="88.12"/>
    <n v="16"/>
    <n v="3524.8"/>
    <n v="0.05"/>
    <n v="176.24"/>
    <d v="2021-08-30T00:00:00"/>
    <s v="Shipped"/>
    <n v="3"/>
    <n v="2021"/>
    <x v="1"/>
    <n v="80"/>
    <s v="Gensve"/>
    <n v="1203"/>
    <s v="Switzerland"/>
    <s v="EMEA"/>
    <s v="Medium"/>
  </r>
  <r>
    <n v="32"/>
    <n v="80.84"/>
    <n v="1"/>
    <n v="2586.88"/>
    <n v="0.05"/>
    <n v="129.34400000000002"/>
    <d v="2021-09-30T00:00:00"/>
    <s v="Shipped"/>
    <n v="3"/>
    <n v="2021"/>
    <x v="1"/>
    <n v="80"/>
    <s v="Helsinki"/>
    <n v="21240"/>
    <s v="Finland"/>
    <s v="EMEA"/>
    <s v="Small"/>
  </r>
  <r>
    <n v="49"/>
    <n v="97.01"/>
    <n v="14"/>
    <n v="4753.49"/>
    <n v="0.05"/>
    <n v="237.67449999999999"/>
    <d v="2021-10-16T00:00:00"/>
    <s v="Shipped"/>
    <n v="4"/>
    <n v="2021"/>
    <x v="1"/>
    <n v="80"/>
    <s v="Koln"/>
    <n v="50739"/>
    <s v="Germany"/>
    <s v="EMEA"/>
    <s v="Medium"/>
  </r>
  <r>
    <n v="43"/>
    <n v="85.69"/>
    <n v="2"/>
    <n v="3684.67"/>
    <n v="0.05"/>
    <n v="184.23350000000002"/>
    <d v="2021-11-03T00:00:00"/>
    <s v="Shipped"/>
    <n v="4"/>
    <n v="2021"/>
    <x v="1"/>
    <n v="80"/>
    <s v="NYC"/>
    <n v="10022"/>
    <s v="USA"/>
    <s v="NA"/>
    <s v="Medium"/>
  </r>
  <r>
    <n v="41"/>
    <n v="100"/>
    <n v="2"/>
    <n v="5715.4"/>
    <n v="0.05"/>
    <n v="285.77"/>
    <d v="2021-11-17T00:00:00"/>
    <s v="Shipped"/>
    <n v="4"/>
    <n v="2021"/>
    <x v="1"/>
    <n v="80"/>
    <s v="Philadelphia"/>
    <n v="71270"/>
    <s v="USA"/>
    <s v="NA"/>
    <s v="Medium"/>
  </r>
  <r>
    <n v="30"/>
    <n v="100"/>
    <n v="1"/>
    <n v="3098.7"/>
    <n v="0.05"/>
    <n v="154.935"/>
    <d v="2021-11-24T00:00:00"/>
    <s v="Shipped"/>
    <n v="4"/>
    <n v="2021"/>
    <x v="1"/>
    <n v="80"/>
    <s v="Reims"/>
    <n v="51100"/>
    <s v="France"/>
    <s v="EMEA"/>
    <s v="Medium"/>
  </r>
  <r>
    <n v="28"/>
    <n v="95.39"/>
    <n v="9"/>
    <n v="2670.92"/>
    <n v="0.05"/>
    <n v="133.54600000000002"/>
    <d v="2021-12-07T00:00:00"/>
    <s v="Shipped"/>
    <n v="4"/>
    <n v="2021"/>
    <x v="1"/>
    <n v="80"/>
    <s v="Madrid"/>
    <n v="28034"/>
    <s v="Spain"/>
    <s v="EMEA"/>
    <s v="Small"/>
  </r>
  <r>
    <n v="43"/>
    <n v="100"/>
    <n v="9"/>
    <n v="5154.41"/>
    <n v="0.05"/>
    <n v="257.72050000000002"/>
    <d v="2022-01-06T00:00:00"/>
    <s v="Shipped"/>
    <n v="1"/>
    <n v="2022"/>
    <x v="1"/>
    <n v="80"/>
    <s v="Espoo"/>
    <s v="FIN-02271"/>
    <s v="Finland"/>
    <s v="EMEA"/>
    <s v="Medium"/>
  </r>
  <r>
    <n v="41"/>
    <n v="100"/>
    <n v="2"/>
    <n v="4894.17"/>
    <n v="0.05"/>
    <n v="244.70850000000002"/>
    <d v="2022-02-10T00:00:00"/>
    <s v="Shipped"/>
    <n v="1"/>
    <n v="2022"/>
    <x v="1"/>
    <n v="80"/>
    <s v="Madrid"/>
    <n v="28034"/>
    <s v="Spain"/>
    <s v="EMEA"/>
    <s v="Medium"/>
  </r>
  <r>
    <n v="30"/>
    <n v="82.42"/>
    <n v="10"/>
    <n v="2472.6"/>
    <n v="0.05"/>
    <n v="123.63"/>
    <d v="2022-03-04T00:00:00"/>
    <s v="Shipped"/>
    <n v="1"/>
    <n v="2022"/>
    <x v="1"/>
    <n v="80"/>
    <s v="San Rafael"/>
    <n v="97562"/>
    <s v="USA"/>
    <s v="NA"/>
    <s v="Small"/>
  </r>
  <r>
    <n v="31"/>
    <n v="100"/>
    <n v="3"/>
    <n v="3224.31"/>
    <n v="0.02"/>
    <n v="64.486199999999997"/>
    <d v="2020-01-29T00:00:00"/>
    <s v="Shipped"/>
    <n v="1"/>
    <n v="2020"/>
    <x v="2"/>
    <n v="96"/>
    <s v="Stavern"/>
    <n v="4110"/>
    <s v="Norway"/>
    <s v="EMEA"/>
    <s v="Medium"/>
  </r>
  <r>
    <n v="32"/>
    <n v="100"/>
    <n v="7"/>
    <n v="3667.52"/>
    <n v="0.02"/>
    <n v="73.350400000000008"/>
    <d v="2020-04-01T00:00:00"/>
    <s v="Shipped"/>
    <n v="2"/>
    <n v="2020"/>
    <x v="2"/>
    <n v="96"/>
    <s v="Paris"/>
    <n v="75012"/>
    <s v="France"/>
    <s v="EMEA"/>
    <s v="Medium"/>
  </r>
  <r>
    <n v="43"/>
    <n v="96.31"/>
    <n v="3"/>
    <n v="4141.33"/>
    <n v="0.02"/>
    <n v="82.826599999999999"/>
    <d v="2020-05-28T00:00:00"/>
    <s v="Shipped"/>
    <n v="2"/>
    <n v="2020"/>
    <x v="2"/>
    <n v="96"/>
    <s v="Madrid"/>
    <n v="28023"/>
    <s v="Spain"/>
    <s v="EMEA"/>
    <s v="Medium"/>
  </r>
  <r>
    <n v="26"/>
    <n v="100"/>
    <n v="3"/>
    <n v="2829.58"/>
    <n v="0.02"/>
    <n v="56.5916"/>
    <d v="2020-07-24T00:00:00"/>
    <s v="Shipped"/>
    <n v="3"/>
    <n v="2020"/>
    <x v="2"/>
    <n v="96"/>
    <s v="Burlingame"/>
    <n v="94217"/>
    <s v="USA"/>
    <s v="NA"/>
    <s v="Small"/>
  </r>
  <r>
    <n v="27"/>
    <n v="100"/>
    <n v="10"/>
    <n v="3068.55"/>
    <n v="0.02"/>
    <n v="61.371000000000002"/>
    <d v="2020-09-21T00:00:00"/>
    <s v="Shipped"/>
    <n v="3"/>
    <n v="2020"/>
    <x v="2"/>
    <n v="96"/>
    <s v="Oulu"/>
    <n v="90110"/>
    <s v="Finland"/>
    <s v="EMEA"/>
    <s v="Medium"/>
  </r>
  <r>
    <n v="24"/>
    <n v="100"/>
    <n v="1"/>
    <n v="2634.96"/>
    <n v="0.02"/>
    <n v="52.699200000000005"/>
    <d v="2020-10-21T00:00:00"/>
    <s v="Resolved"/>
    <n v="4"/>
    <n v="2020"/>
    <x v="2"/>
    <n v="96"/>
    <s v="Graz"/>
    <n v="8010"/>
    <s v="Austria"/>
    <s v="EMEA"/>
    <s v="Small"/>
  </r>
  <r>
    <n v="22"/>
    <n v="100"/>
    <n v="8"/>
    <n v="2436.7199999999998"/>
    <n v="0.02"/>
    <n v="48.734399999999994"/>
    <d v="2020-11-06T00:00:00"/>
    <s v="Shipped"/>
    <n v="4"/>
    <n v="2020"/>
    <x v="2"/>
    <n v="96"/>
    <s v="London"/>
    <s v="WX3 6FW"/>
    <s v="UK"/>
    <s v="EMEA"/>
    <s v="Small"/>
  </r>
  <r>
    <n v="46"/>
    <n v="100"/>
    <n v="13"/>
    <n v="4607.3599999999997"/>
    <n v="0.02"/>
    <n v="92.147199999999998"/>
    <d v="2020-11-14T00:00:00"/>
    <s v="Shipped"/>
    <n v="4"/>
    <n v="2020"/>
    <x v="2"/>
    <n v="96"/>
    <s v="Sevilla"/>
    <n v="41101"/>
    <s v="Spain"/>
    <s v="EMEA"/>
    <s v="Medium"/>
  </r>
  <r>
    <n v="37"/>
    <n v="97.27"/>
    <n v="3"/>
    <n v="3598.99"/>
    <n v="0.02"/>
    <n v="71.979799999999997"/>
    <d v="2020-11-25T00:00:00"/>
    <s v="Shipped"/>
    <n v="4"/>
    <n v="2020"/>
    <x v="2"/>
    <n v="96"/>
    <s v="Lyon"/>
    <n v="69004"/>
    <s v="France"/>
    <s v="EMEA"/>
    <s v="Medium"/>
  </r>
  <r>
    <n v="49"/>
    <n v="80.900000000000006"/>
    <n v="14"/>
    <n v="3964.1"/>
    <n v="0.02"/>
    <n v="79.281999999999996"/>
    <d v="2020-12-09T00:00:00"/>
    <s v="Shipped"/>
    <n v="4"/>
    <n v="2020"/>
    <x v="2"/>
    <n v="96"/>
    <s v="Boston"/>
    <n v="51003"/>
    <s v="USA"/>
    <s v="NA"/>
    <s v="Medium"/>
  </r>
  <r>
    <n v="21"/>
    <n v="100"/>
    <n v="3"/>
    <n v="2244.9"/>
    <n v="0.02"/>
    <n v="44.898000000000003"/>
    <d v="2021-02-04T00:00:00"/>
    <s v="Shipped"/>
    <n v="1"/>
    <n v="2021"/>
    <x v="2"/>
    <n v="96"/>
    <s v="Singapore"/>
    <n v="69045"/>
    <s v="Singapore"/>
    <s v="APAC"/>
    <s v="Small"/>
  </r>
  <r>
    <n v="25"/>
    <n v="100"/>
    <n v="8"/>
    <n v="2793"/>
    <n v="0.02"/>
    <n v="55.86"/>
    <d v="2021-03-11T00:00:00"/>
    <s v="Shipped"/>
    <n v="1"/>
    <n v="2021"/>
    <x v="2"/>
    <n v="96"/>
    <s v="San Rafael"/>
    <n v="97562"/>
    <s v="USA"/>
    <s v="NA"/>
    <s v="Small"/>
  </r>
  <r>
    <n v="37"/>
    <n v="100"/>
    <n v="1"/>
    <n v="4133.6400000000003"/>
    <n v="0.02"/>
    <n v="82.672800000000009"/>
    <d v="2021-05-04T00:00:00"/>
    <s v="Shipped"/>
    <n v="2"/>
    <n v="2021"/>
    <x v="2"/>
    <n v="96"/>
    <s v="New Haven"/>
    <n v="97823"/>
    <s v="USA"/>
    <s v="NA"/>
    <s v="Medium"/>
  </r>
  <r>
    <n v="45"/>
    <n v="86.68"/>
    <n v="11"/>
    <n v="3900.6"/>
    <n v="0.02"/>
    <n v="78.012"/>
    <d v="2021-06-15T00:00:00"/>
    <s v="Shipped"/>
    <n v="2"/>
    <n v="2021"/>
    <x v="2"/>
    <n v="96"/>
    <s v="Singapore"/>
    <n v="69045"/>
    <s v="Singapore"/>
    <s v="APAC"/>
    <s v="Medium"/>
  </r>
  <r>
    <n v="32"/>
    <n v="85.72"/>
    <n v="1"/>
    <n v="2743.04"/>
    <n v="0.02"/>
    <n v="54.860799999999998"/>
    <d v="2021-07-19T00:00:00"/>
    <s v="Shipped"/>
    <n v="3"/>
    <n v="2021"/>
    <x v="2"/>
    <n v="96"/>
    <s v="Chatswood"/>
    <n v="2067"/>
    <s v="Australia"/>
    <s v="APAC"/>
    <s v="Small"/>
  </r>
  <r>
    <n v="29"/>
    <n v="82.83"/>
    <n v="8"/>
    <n v="2402.0700000000002"/>
    <n v="0.02"/>
    <n v="48.041400000000003"/>
    <d v="2021-08-19T00:00:00"/>
    <s v="Shipped"/>
    <n v="3"/>
    <n v="2021"/>
    <x v="2"/>
    <n v="96"/>
    <s v="Allentown"/>
    <n v="70267"/>
    <s v="USA"/>
    <s v="NA"/>
    <s v="Small"/>
  </r>
  <r>
    <n v="26"/>
    <n v="83.79"/>
    <n v="3"/>
    <n v="2178.54"/>
    <n v="0.02"/>
    <n v="43.570799999999998"/>
    <d v="2021-09-08T00:00:00"/>
    <s v="Shipped"/>
    <n v="3"/>
    <n v="2021"/>
    <x v="2"/>
    <n v="96"/>
    <s v="Boras"/>
    <s v="S-844 67"/>
    <s v="Sweden"/>
    <s v="EMEA"/>
    <s v="Small"/>
  </r>
  <r>
    <n v="28"/>
    <n v="100"/>
    <n v="12"/>
    <n v="3155.04"/>
    <n v="0.02"/>
    <n v="63.1008"/>
    <d v="2021-10-13T00:00:00"/>
    <s v="Shipped"/>
    <n v="4"/>
    <n v="2021"/>
    <x v="2"/>
    <n v="96"/>
    <s v="Cambridge"/>
    <n v="51247"/>
    <s v="USA"/>
    <s v="NA"/>
    <s v="Medium"/>
  </r>
  <r>
    <n v="27"/>
    <n v="87.64"/>
    <n v="6"/>
    <n v="2366.2800000000002"/>
    <n v="0.02"/>
    <n v="47.325600000000001"/>
    <d v="2021-10-22T00:00:00"/>
    <s v="Shipped"/>
    <n v="4"/>
    <n v="2021"/>
    <x v="2"/>
    <n v="96"/>
    <s v="Vancouver"/>
    <s v="V3F 2K1"/>
    <s v="Canada"/>
    <s v="NA"/>
    <s v="Small"/>
  </r>
  <r>
    <n v="20"/>
    <n v="98.18"/>
    <n v="11"/>
    <n v="1963.6"/>
    <n v="0.02"/>
    <n v="39.271999999999998"/>
    <d v="2021-11-05T00:00:00"/>
    <s v="Shipped"/>
    <n v="4"/>
    <n v="2021"/>
    <x v="2"/>
    <n v="96"/>
    <s v="NYC"/>
    <n v="10022"/>
    <s v="USA"/>
    <s v="NA"/>
    <s v="Small"/>
  </r>
  <r>
    <n v="44"/>
    <n v="100"/>
    <n v="1"/>
    <n v="4746.28"/>
    <n v="0.02"/>
    <n v="94.925600000000003"/>
    <d v="2021-11-19T00:00:00"/>
    <s v="Shipped"/>
    <n v="4"/>
    <n v="2021"/>
    <x v="2"/>
    <n v="96"/>
    <s v="San Rafael"/>
    <n v="97562"/>
    <s v="USA"/>
    <s v="NA"/>
    <s v="Medium"/>
  </r>
  <r>
    <n v="42"/>
    <n v="100"/>
    <n v="3"/>
    <n v="6386.94"/>
    <n v="0.02"/>
    <n v="127.7388"/>
    <d v="2021-11-01T00:00:00"/>
    <s v="Shipped"/>
    <n v="4"/>
    <n v="2021"/>
    <x v="2"/>
    <n v="96"/>
    <s v="Madrid"/>
    <n v="28023"/>
    <s v="Spain"/>
    <s v="EMEA"/>
    <s v="Medium"/>
  </r>
  <r>
    <n v="41"/>
    <n v="100"/>
    <n v="1"/>
    <n v="4428"/>
    <n v="0.02"/>
    <n v="88.56"/>
    <d v="2021-12-10T00:00:00"/>
    <s v="Shipped"/>
    <n v="4"/>
    <n v="2021"/>
    <x v="2"/>
    <n v="96"/>
    <s v="Madrid"/>
    <n v="28034"/>
    <s v="Spain"/>
    <s v="EMEA"/>
    <s v="Medium"/>
  </r>
  <r>
    <n v="26"/>
    <n v="100"/>
    <n v="1"/>
    <n v="4044.04"/>
    <n v="0.02"/>
    <n v="80.880800000000008"/>
    <d v="2022-01-23T00:00:00"/>
    <s v="Shipped"/>
    <n v="1"/>
    <n v="2022"/>
    <x v="2"/>
    <n v="96"/>
    <s v="San Rafael"/>
    <n v="97562"/>
    <s v="USA"/>
    <s v="NA"/>
    <s v="Medium"/>
  </r>
  <r>
    <n v="26"/>
    <n v="100"/>
    <n v="6"/>
    <n v="2708.42"/>
    <n v="0.02"/>
    <n v="54.168400000000005"/>
    <d v="2022-02-17T00:00:00"/>
    <s v="Shipped"/>
    <n v="1"/>
    <n v="2022"/>
    <x v="2"/>
    <n v="96"/>
    <s v="San Rafael"/>
    <n v="97562"/>
    <s v="USA"/>
    <s v="NA"/>
    <s v="Small"/>
  </r>
  <r>
    <n v="26"/>
    <n v="100"/>
    <n v="1"/>
    <n v="2904.72"/>
    <n v="0.02"/>
    <n v="58.0944"/>
    <d v="2022-05-01T00:00:00"/>
    <s v="Shipped"/>
    <n v="2"/>
    <n v="2022"/>
    <x v="2"/>
    <n v="96"/>
    <s v="Montreal"/>
    <s v="H1J 1C3"/>
    <s v="Canada"/>
    <s v="NA"/>
    <s v="Small"/>
  </r>
  <r>
    <n v="41"/>
    <n v="86.68"/>
    <n v="11"/>
    <n v="3553.88"/>
    <n v="0.02"/>
    <n v="71.077600000000004"/>
    <d v="2022-05-31T00:00:00"/>
    <s v="In Process"/>
    <n v="2"/>
    <n v="2022"/>
    <x v="2"/>
    <n v="96"/>
    <s v="Nantes"/>
    <n v="44000"/>
    <s v="France"/>
    <s v="EMEA"/>
    <s v="Medium"/>
  </r>
  <r>
    <n v="20"/>
    <n v="92.9"/>
    <n v="8"/>
    <n v="1858"/>
    <n v="7.0000000000000007E-2"/>
    <n v="130.06"/>
    <d v="2020-02-24T00:00:00"/>
    <s v="Shipped"/>
    <n v="1"/>
    <n v="2020"/>
    <x v="0"/>
    <n v="99"/>
    <s v="NYC"/>
    <n v="10022"/>
    <s v="USA"/>
    <s v="NA"/>
    <s v="Small"/>
  </r>
  <r>
    <n v="22"/>
    <n v="100"/>
    <n v="6"/>
    <n v="2461.36"/>
    <n v="7.0000000000000007E-2"/>
    <n v="172.29520000000002"/>
    <d v="2020-04-29T00:00:00"/>
    <s v="Shipped"/>
    <n v="2"/>
    <n v="2020"/>
    <x v="0"/>
    <n v="99"/>
    <s v="Melbourne"/>
    <n v="3004"/>
    <s v="Australia"/>
    <s v="APAC"/>
    <s v="Small"/>
  </r>
  <r>
    <n v="23"/>
    <n v="100"/>
    <n v="1"/>
    <n v="2642.01"/>
    <n v="7.0000000000000007E-2"/>
    <n v="184.94070000000002"/>
    <d v="2020-06-27T00:00:00"/>
    <s v="Shipped"/>
    <n v="2"/>
    <n v="2020"/>
    <x v="0"/>
    <n v="99"/>
    <s v="Madrid"/>
    <n v="28034"/>
    <s v="Spain"/>
    <s v="EMEA"/>
    <s v="Small"/>
  </r>
  <r>
    <n v="33"/>
    <n v="93.9"/>
    <n v="12"/>
    <n v="3098.7"/>
    <n v="7.0000000000000007E-2"/>
    <n v="216.90900000000002"/>
    <d v="2020-08-25T00:00:00"/>
    <s v="Shipped"/>
    <n v="3"/>
    <n v="2020"/>
    <x v="0"/>
    <n v="99"/>
    <s v="Pasadena"/>
    <n v="90003"/>
    <s v="USA"/>
    <s v="NA"/>
    <s v="Medium"/>
  </r>
  <r>
    <n v="28"/>
    <n v="100"/>
    <n v="7"/>
    <n v="3244.36"/>
    <n v="7.0000000000000007E-2"/>
    <n v="227.10520000000002"/>
    <d v="2020-10-28T00:00:00"/>
    <s v="Shipped"/>
    <n v="4"/>
    <n v="2020"/>
    <x v="0"/>
    <n v="99"/>
    <s v="Burlingame"/>
    <n v="94217"/>
    <s v="USA"/>
    <s v="NA"/>
    <s v="Medium"/>
  </r>
  <r>
    <n v="44"/>
    <n v="98.89"/>
    <n v="7"/>
    <n v="4351.16"/>
    <n v="7.0000000000000007E-2"/>
    <n v="304.58120000000002"/>
    <d v="2020-11-18T00:00:00"/>
    <s v="Shipped"/>
    <n v="4"/>
    <n v="2020"/>
    <x v="0"/>
    <n v="99"/>
    <s v="Bergen"/>
    <s v="N 5804"/>
    <s v="Norway"/>
    <s v="EMEA"/>
    <s v="Medium"/>
  </r>
  <r>
    <n v="46"/>
    <n v="79.91"/>
    <n v="5"/>
    <n v="3675.86"/>
    <n v="7.0000000000000007E-2"/>
    <n v="257.31020000000001"/>
    <d v="2021-01-12T00:00:00"/>
    <s v="Shipped"/>
    <n v="1"/>
    <n v="2021"/>
    <x v="0"/>
    <n v="99"/>
    <s v="Osaka"/>
    <s v="530-0003"/>
    <s v="Japan"/>
    <s v="Japan"/>
    <s v="Medium"/>
  </r>
  <r>
    <n v="21"/>
    <n v="100"/>
    <n v="7"/>
    <n v="2475.27"/>
    <n v="7.0000000000000007E-2"/>
    <n v="173.2689"/>
    <d v="2021-02-20T00:00:00"/>
    <s v="Shipped"/>
    <n v="1"/>
    <n v="2021"/>
    <x v="0"/>
    <n v="99"/>
    <s v="Melbourne"/>
    <n v="3004"/>
    <s v="Australia"/>
    <s v="APAC"/>
    <s v="Small"/>
  </r>
  <r>
    <n v="41"/>
    <n v="100"/>
    <n v="1"/>
    <n v="4177.49"/>
    <n v="7.0000000000000007E-2"/>
    <n v="292.42430000000002"/>
    <d v="2021-04-02T00:00:00"/>
    <s v="Shipped"/>
    <n v="2"/>
    <n v="2021"/>
    <x v="0"/>
    <n v="99"/>
    <s v="Tsawassen"/>
    <s v="T2F 8M4"/>
    <s v="Canada"/>
    <s v="NA"/>
    <s v="Medium"/>
  </r>
  <r>
    <n v="31"/>
    <n v="100"/>
    <n v="2"/>
    <n v="3282.28"/>
    <n v="7.0000000000000007E-2"/>
    <n v="229.75960000000003"/>
    <d v="2021-05-11T00:00:00"/>
    <s v="Shipped"/>
    <n v="2"/>
    <n v="2021"/>
    <x v="0"/>
    <n v="99"/>
    <s v="San Jose"/>
    <n v="94217"/>
    <s v="USA"/>
    <s v="NA"/>
    <s v="Medium"/>
  </r>
  <r>
    <n v="31"/>
    <n v="79.91"/>
    <n v="8"/>
    <n v="2477.21"/>
    <n v="7.0000000000000007E-2"/>
    <n v="173.40470000000002"/>
    <d v="2021-06-28T00:00:00"/>
    <s v="Shipped"/>
    <n v="2"/>
    <n v="2021"/>
    <x v="0"/>
    <n v="99"/>
    <s v="Bridgewater"/>
    <n v="97562"/>
    <s v="USA"/>
    <s v="NA"/>
    <s v="Small"/>
  </r>
  <r>
    <n v="23"/>
    <n v="81.91"/>
    <n v="7"/>
    <n v="1883.93"/>
    <n v="7.0000000000000007E-2"/>
    <n v="131.8751"/>
    <d v="2021-07-23T00:00:00"/>
    <s v="Shipped"/>
    <n v="3"/>
    <n v="2021"/>
    <x v="0"/>
    <n v="99"/>
    <s v="Nantes"/>
    <n v="44000"/>
    <s v="France"/>
    <s v="EMEA"/>
    <s v="Small"/>
  </r>
  <r>
    <n v="37"/>
    <n v="98.89"/>
    <n v="12"/>
    <n v="3658.93"/>
    <n v="7.0000000000000007E-2"/>
    <n v="256.12510000000003"/>
    <d v="2021-08-27T00:00:00"/>
    <s v="Shipped"/>
    <n v="3"/>
    <n v="2021"/>
    <x v="0"/>
    <n v="99"/>
    <s v="Cambridge"/>
    <n v="51247"/>
    <s v="USA"/>
    <s v="NA"/>
    <s v="Medium"/>
  </r>
  <r>
    <n v="26"/>
    <n v="100"/>
    <n v="2"/>
    <n v="2856.88"/>
    <n v="7.0000000000000007E-2"/>
    <n v="199.98160000000001"/>
    <d v="2021-09-16T00:00:00"/>
    <s v="Shipped"/>
    <n v="3"/>
    <n v="2021"/>
    <x v="0"/>
    <n v="99"/>
    <s v="Dublin"/>
    <n v="2"/>
    <s v="Ireland"/>
    <s v="EMEA"/>
    <s v="Small"/>
  </r>
  <r>
    <n v="24"/>
    <n v="79.91"/>
    <n v="5"/>
    <n v="1917.84"/>
    <n v="7.0000000000000007E-2"/>
    <n v="134.24880000000002"/>
    <d v="2021-10-15T00:00:00"/>
    <s v="Shipped"/>
    <n v="4"/>
    <n v="2021"/>
    <x v="0"/>
    <n v="99"/>
    <s v="White Plains"/>
    <n v="24067"/>
    <s v="USA"/>
    <s v="NA"/>
    <s v="Small"/>
  </r>
  <r>
    <n v="47"/>
    <n v="100"/>
    <n v="7"/>
    <n v="5305.36"/>
    <n v="7.0000000000000007E-2"/>
    <n v="371.37520000000001"/>
    <d v="2021-11-02T00:00:00"/>
    <s v="Shipped"/>
    <n v="4"/>
    <n v="2021"/>
    <x v="0"/>
    <n v="99"/>
    <s v="Allentown"/>
    <n v="70267"/>
    <s v="USA"/>
    <s v="NA"/>
    <s v="Medium"/>
  </r>
  <r>
    <n v="45"/>
    <n v="63.91"/>
    <n v="11"/>
    <n v="2875.95"/>
    <n v="7.0000000000000007E-2"/>
    <n v="201.31650000000002"/>
    <d v="2021-11-15T00:00:00"/>
    <s v="Shipped"/>
    <n v="4"/>
    <n v="2021"/>
    <x v="0"/>
    <n v="99"/>
    <s v="NYC"/>
    <n v="10022"/>
    <s v="USA"/>
    <s v="NA"/>
    <s v="Small"/>
  </r>
  <r>
    <n v="55"/>
    <n v="100"/>
    <n v="2"/>
    <n v="6482.85"/>
    <n v="7.0000000000000007E-2"/>
    <n v="453.79950000000008"/>
    <d v="2021-11-24T00:00:00"/>
    <s v="Shipped"/>
    <n v="4"/>
    <n v="2021"/>
    <x v="0"/>
    <n v="99"/>
    <s v="Barcelona"/>
    <n v="8022"/>
    <s v="Spain"/>
    <s v="EMEA"/>
    <s v="Medium"/>
  </r>
  <r>
    <n v="46"/>
    <n v="81.17"/>
    <n v="5"/>
    <n v="3733.82"/>
    <n v="7.0000000000000007E-2"/>
    <n v="261.36740000000003"/>
    <d v="2021-12-04T00:00:00"/>
    <s v="Shipped"/>
    <n v="4"/>
    <n v="2021"/>
    <x v="0"/>
    <n v="99"/>
    <s v="Glendale"/>
    <n v="97561"/>
    <s v="USA"/>
    <s v="NA"/>
    <s v="Medium"/>
  </r>
  <r>
    <n v="50"/>
    <n v="100"/>
    <n v="2"/>
    <n v="6576.5"/>
    <n v="7.0000000000000007E-2"/>
    <n v="460.35500000000002"/>
    <d v="2022-01-06T00:00:00"/>
    <s v="Shipped"/>
    <n v="1"/>
    <n v="2022"/>
    <x v="0"/>
    <n v="99"/>
    <s v="Espoo"/>
    <s v="FIN-02271"/>
    <s v="Finland"/>
    <s v="EMEA"/>
    <s v="Medium"/>
  </r>
  <r>
    <n v="37"/>
    <n v="100"/>
    <n v="3"/>
    <n v="6353.27"/>
    <n v="7.0000000000000007E-2"/>
    <n v="444.72890000000007"/>
    <d v="2022-02-03T00:00:00"/>
    <s v="Shipped"/>
    <n v="1"/>
    <n v="2022"/>
    <x v="0"/>
    <n v="99"/>
    <s v="Nantes"/>
    <n v="44000"/>
    <s v="France"/>
    <s v="EMEA"/>
    <s v="Medium"/>
  </r>
  <r>
    <n v="44"/>
    <n v="94.9"/>
    <n v="1"/>
    <n v="4175.6000000000004"/>
    <n v="7.0000000000000007E-2"/>
    <n v="292.29200000000003"/>
    <d v="2022-03-02T00:00:00"/>
    <s v="Shipped"/>
    <n v="1"/>
    <n v="2022"/>
    <x v="0"/>
    <n v="99"/>
    <s v="Singapore"/>
    <n v="79903"/>
    <s v="Singapore"/>
    <s v="Japan"/>
    <s v="Medium"/>
  </r>
  <r>
    <n v="49"/>
    <n v="100"/>
    <n v="1"/>
    <n v="4992.6099999999997"/>
    <n v="7.0000000000000007E-2"/>
    <n v="349.48270000000002"/>
    <d v="2022-04-03T00:00:00"/>
    <s v="On Hold"/>
    <n v="2"/>
    <n v="2022"/>
    <x v="0"/>
    <n v="99"/>
    <s v="Newark"/>
    <n v="94019"/>
    <s v="USA"/>
    <s v="NA"/>
    <s v="Medium"/>
  </r>
  <r>
    <n v="45"/>
    <n v="100"/>
    <n v="2"/>
    <n v="4764.6000000000004"/>
    <n v="7.0000000000000007E-2"/>
    <n v="333.52200000000005"/>
    <d v="2022-05-10T00:00:00"/>
    <s v="Shipped"/>
    <n v="2"/>
    <n v="2022"/>
    <x v="0"/>
    <n v="99"/>
    <s v="Reggio Emilia"/>
    <n v="42100"/>
    <s v="Italy"/>
    <s v="EMEA"/>
    <s v="Medium"/>
  </r>
  <r>
    <n v="27"/>
    <n v="43.45"/>
    <n v="13"/>
    <n v="1173.1500000000001"/>
    <n v="7.0000000000000007E-2"/>
    <n v="82.120500000000021"/>
    <d v="2020-03-03T00:00:00"/>
    <s v="Shipped"/>
    <n v="1"/>
    <n v="2020"/>
    <x v="0"/>
    <n v="40"/>
    <s v="Makati City"/>
    <s v="1227 MM"/>
    <s v="Philippines"/>
    <s v="Japan"/>
    <s v="Small"/>
  </r>
  <r>
    <n v="31"/>
    <n v="44.66"/>
    <n v="17"/>
    <n v="1384.46"/>
    <n v="7.0000000000000007E-2"/>
    <n v="96.912200000000013"/>
    <d v="2020-05-08T00:00:00"/>
    <s v="Shipped"/>
    <n v="2"/>
    <n v="2020"/>
    <x v="0"/>
    <n v="40"/>
    <s v="Marseille"/>
    <n v="13008"/>
    <s v="France"/>
    <s v="EMEA"/>
    <s v="Small"/>
  </r>
  <r>
    <n v="33"/>
    <n v="40.229999999999997"/>
    <n v="14"/>
    <n v="1327.59"/>
    <n v="7.0000000000000007E-2"/>
    <n v="92.931300000000007"/>
    <d v="2020-07-02T00:00:00"/>
    <s v="Shipped"/>
    <n v="3"/>
    <n v="2020"/>
    <x v="0"/>
    <n v="40"/>
    <s v="San Rafael"/>
    <n v="97562"/>
    <s v="USA"/>
    <s v="NA"/>
    <s v="Small"/>
  </r>
  <r>
    <n v="31"/>
    <n v="35.799999999999997"/>
    <n v="1"/>
    <n v="1109.8"/>
    <n v="7.0000000000000007E-2"/>
    <n v="77.686000000000007"/>
    <d v="2020-08-25T00:00:00"/>
    <s v="Shipped"/>
    <n v="3"/>
    <n v="2020"/>
    <x v="0"/>
    <n v="40"/>
    <s v="Pasadena"/>
    <n v="90003"/>
    <s v="USA"/>
    <s v="NA"/>
    <s v="Small"/>
  </r>
  <r>
    <n v="35"/>
    <n v="35.4"/>
    <n v="9"/>
    <n v="1239"/>
    <n v="7.0000000000000007E-2"/>
    <n v="86.73"/>
    <d v="2020-10-10T00:00:00"/>
    <s v="Shipped"/>
    <n v="4"/>
    <n v="2020"/>
    <x v="0"/>
    <n v="40"/>
    <s v="San Francisco"/>
    <m/>
    <s v="USA"/>
    <s v="NA"/>
    <s v="Small"/>
  </r>
  <r>
    <n v="26"/>
    <n v="39.83"/>
    <n v="9"/>
    <n v="1035.58"/>
    <n v="7.0000000000000007E-2"/>
    <n v="72.490600000000001"/>
    <d v="2020-11-04T00:00:00"/>
    <s v="Shipped"/>
    <n v="4"/>
    <n v="2020"/>
    <x v="0"/>
    <n v="40"/>
    <s v="North Sydney"/>
    <n v="2060"/>
    <s v="Australia"/>
    <s v="APAC"/>
    <s v="Small"/>
  </r>
  <r>
    <n v="34"/>
    <n v="45.46"/>
    <n v="4"/>
    <n v="1545.64"/>
    <n v="7.0000000000000007E-2"/>
    <n v="108.19480000000001"/>
    <d v="2020-11-11T00:00:00"/>
    <s v="Shipped"/>
    <n v="4"/>
    <n v="2020"/>
    <x v="0"/>
    <n v="40"/>
    <s v="Lille"/>
    <n v="59000"/>
    <s v="France"/>
    <s v="EMEA"/>
    <s v="Small"/>
  </r>
  <r>
    <n v="46"/>
    <n v="32.99"/>
    <n v="1"/>
    <n v="1517.54"/>
    <n v="7.0000000000000007E-2"/>
    <n v="106.2278"/>
    <d v="2020-11-19T00:00:00"/>
    <s v="Shipped"/>
    <n v="4"/>
    <n v="2020"/>
    <x v="0"/>
    <n v="40"/>
    <s v="Madrid"/>
    <n v="28034"/>
    <s v="Spain"/>
    <s v="EMEA"/>
    <s v="Small"/>
  </r>
  <r>
    <n v="41"/>
    <n v="42.24"/>
    <n v="9"/>
    <n v="1731.84"/>
    <n v="7.0000000000000007E-2"/>
    <n v="121.22880000000001"/>
    <d v="2021-01-15T00:00:00"/>
    <s v="Shipped"/>
    <n v="1"/>
    <n v="2021"/>
    <x v="0"/>
    <n v="40"/>
    <s v="Paris"/>
    <n v="75016"/>
    <s v="France"/>
    <s v="EMEA"/>
    <s v="Small"/>
  </r>
  <r>
    <n v="43"/>
    <n v="39.43"/>
    <n v="2"/>
    <n v="1695.49"/>
    <n v="7.0000000000000007E-2"/>
    <n v="118.68430000000001"/>
    <d v="2021-02-21T00:00:00"/>
    <s v="Shipped"/>
    <n v="1"/>
    <n v="2021"/>
    <x v="0"/>
    <n v="40"/>
    <s v="Lille"/>
    <n v="59000"/>
    <s v="France"/>
    <s v="EMEA"/>
    <s v="Small"/>
  </r>
  <r>
    <n v="26"/>
    <n v="40.229999999999997"/>
    <n v="2"/>
    <n v="1045.98"/>
    <n v="7.0000000000000007E-2"/>
    <n v="73.218600000000009"/>
    <d v="2021-04-05T00:00:00"/>
    <s v="Shipped"/>
    <n v="2"/>
    <n v="2021"/>
    <x v="0"/>
    <n v="40"/>
    <s v="NYC"/>
    <n v="10022"/>
    <s v="USA"/>
    <s v="NA"/>
    <s v="Small"/>
  </r>
  <r>
    <n v="36"/>
    <n v="48.28"/>
    <n v="6"/>
    <n v="1738.08"/>
    <n v="7.0000000000000007E-2"/>
    <n v="121.66560000000001"/>
    <d v="2021-05-26T00:00:00"/>
    <s v="Shipped"/>
    <n v="2"/>
    <n v="2021"/>
    <x v="0"/>
    <n v="40"/>
    <s v="Paris"/>
    <n v="75016"/>
    <s v="France"/>
    <s v="EMEA"/>
    <s v="Small"/>
  </r>
  <r>
    <n v="20"/>
    <n v="32.590000000000003"/>
    <n v="4"/>
    <n v="651.79999999999995"/>
    <n v="7.0000000000000007E-2"/>
    <n v="45.625999999999998"/>
    <d v="2021-06-30T00:00:00"/>
    <s v="Shipped"/>
    <n v="2"/>
    <n v="2021"/>
    <x v="0"/>
    <n v="40"/>
    <s v="Boston"/>
    <n v="51003"/>
    <s v="USA"/>
    <s v="NA"/>
    <s v="Small"/>
  </r>
  <r>
    <n v="27"/>
    <n v="36.61"/>
    <n v="10"/>
    <n v="988.47"/>
    <n v="7.0000000000000007E-2"/>
    <n v="69.192900000000009"/>
    <d v="2021-08-02T00:00:00"/>
    <s v="Shipped"/>
    <n v="3"/>
    <n v="2021"/>
    <x v="0"/>
    <n v="40"/>
    <s v="Brickhaven"/>
    <n v="58339"/>
    <s v="USA"/>
    <s v="NA"/>
    <s v="Small"/>
  </r>
  <r>
    <n v="37"/>
    <n v="41.03"/>
    <n v="1"/>
    <n v="1518.11"/>
    <n v="7.0000000000000007E-2"/>
    <n v="106.2677"/>
    <d v="2021-08-27T00:00:00"/>
    <s v="Shipped"/>
    <n v="3"/>
    <n v="2021"/>
    <x v="0"/>
    <n v="40"/>
    <s v="Cambridge"/>
    <n v="51247"/>
    <s v="USA"/>
    <s v="NA"/>
    <s v="Small"/>
  </r>
  <r>
    <n v="24"/>
    <n v="42.24"/>
    <n v="4"/>
    <n v="1013.76"/>
    <n v="7.0000000000000007E-2"/>
    <n v="70.963200000000001"/>
    <d v="2021-09-30T00:00:00"/>
    <s v="Shipped"/>
    <n v="3"/>
    <n v="2021"/>
    <x v="0"/>
    <n v="40"/>
    <s v="Helsinki"/>
    <n v="21240"/>
    <s v="Finland"/>
    <s v="EMEA"/>
    <s v="Small"/>
  </r>
  <r>
    <n v="36"/>
    <n v="43.05"/>
    <n v="17"/>
    <n v="1549.8"/>
    <n v="7.0000000000000007E-2"/>
    <n v="108.486"/>
    <d v="2021-10-16T00:00:00"/>
    <s v="Shipped"/>
    <n v="4"/>
    <n v="2021"/>
    <x v="0"/>
    <n v="40"/>
    <s v="Koln"/>
    <n v="50739"/>
    <s v="Germany"/>
    <s v="EMEA"/>
    <s v="Small"/>
  </r>
  <r>
    <n v="29"/>
    <n v="38.22"/>
    <n v="5"/>
    <n v="1108.3800000000001"/>
    <n v="7.0000000000000007E-2"/>
    <n v="77.586600000000018"/>
    <d v="2021-11-03T00:00:00"/>
    <s v="Shipped"/>
    <n v="4"/>
    <n v="2021"/>
    <x v="0"/>
    <n v="40"/>
    <s v="NYC"/>
    <n v="10022"/>
    <s v="USA"/>
    <s v="NA"/>
    <s v="Small"/>
  </r>
  <r>
    <n v="28"/>
    <n v="100"/>
    <n v="3"/>
    <n v="4102.5600000000004"/>
    <n v="7.0000000000000007E-2"/>
    <n v="287.17920000000004"/>
    <d v="2021-11-17T00:00:00"/>
    <s v="Shipped"/>
    <n v="4"/>
    <n v="2021"/>
    <x v="0"/>
    <n v="40"/>
    <s v="Philadelphia"/>
    <n v="71270"/>
    <s v="USA"/>
    <s v="NA"/>
    <s v="Medium"/>
  </r>
  <r>
    <n v="29"/>
    <n v="100"/>
    <n v="5"/>
    <n v="3713.16"/>
    <n v="7.0000000000000007E-2"/>
    <n v="259.9212"/>
    <d v="2021-11-24T00:00:00"/>
    <s v="Shipped"/>
    <n v="4"/>
    <n v="2021"/>
    <x v="0"/>
    <n v="40"/>
    <s v="Reims"/>
    <n v="51100"/>
    <s v="France"/>
    <s v="EMEA"/>
    <s v="Medium"/>
  </r>
  <r>
    <n v="38"/>
    <n v="39.83"/>
    <n v="10"/>
    <n v="1513.54"/>
    <n v="7.0000000000000007E-2"/>
    <n v="105.9478"/>
    <d v="2021-12-07T00:00:00"/>
    <s v="Shipped"/>
    <n v="4"/>
    <n v="2021"/>
    <x v="0"/>
    <n v="40"/>
    <s v="Madrid"/>
    <n v="28034"/>
    <s v="Spain"/>
    <s v="EMEA"/>
    <s v="Small"/>
  </r>
  <r>
    <n v="48"/>
    <n v="48.28"/>
    <n v="1"/>
    <n v="2317.44"/>
    <n v="7.0000000000000007E-2"/>
    <n v="162.22080000000003"/>
    <d v="2022-01-06T00:00:00"/>
    <s v="Shipped"/>
    <n v="1"/>
    <n v="2022"/>
    <x v="0"/>
    <n v="40"/>
    <s v="Marseille"/>
    <n v="13008"/>
    <s v="France"/>
    <s v="EMEA"/>
    <s v="Small"/>
  </r>
  <r>
    <n v="40"/>
    <n v="82.46"/>
    <n v="1"/>
    <n v="3298.4"/>
    <n v="7.0000000000000007E-2"/>
    <n v="230.88800000000003"/>
    <d v="2022-02-10T00:00:00"/>
    <s v="Shipped"/>
    <n v="1"/>
    <n v="2022"/>
    <x v="0"/>
    <n v="40"/>
    <s v="Madrid"/>
    <n v="28034"/>
    <s v="Spain"/>
    <s v="EMEA"/>
    <s v="Medium"/>
  </r>
  <r>
    <n v="41"/>
    <n v="44.56"/>
    <n v="11"/>
    <n v="1826.96"/>
    <n v="7.0000000000000007E-2"/>
    <n v="127.88720000000002"/>
    <d v="2022-03-04T00:00:00"/>
    <s v="Shipped"/>
    <n v="1"/>
    <n v="2022"/>
    <x v="0"/>
    <n v="40"/>
    <s v="San Rafael"/>
    <n v="97562"/>
    <s v="USA"/>
    <s v="NA"/>
    <s v="Small"/>
  </r>
  <r>
    <n v="30"/>
    <n v="40.229999999999997"/>
    <n v="2"/>
    <n v="1206.9000000000001"/>
    <n v="7.0000000000000007E-2"/>
    <n v="84.483000000000018"/>
    <d v="2022-04-08T00:00:00"/>
    <s v="Shipped"/>
    <n v="2"/>
    <n v="2022"/>
    <x v="0"/>
    <n v="40"/>
    <s v="Liverpool"/>
    <s v="WX1 6LT"/>
    <s v="UK"/>
    <s v="EMEA"/>
    <s v="Small"/>
  </r>
  <r>
    <n v="35"/>
    <n v="47.62"/>
    <n v="11"/>
    <n v="1666.7"/>
    <n v="0.02"/>
    <n v="33.334000000000003"/>
    <d v="2020-01-31T00:00:00"/>
    <s v="Shipped"/>
    <n v="1"/>
    <n v="2020"/>
    <x v="2"/>
    <n v="54"/>
    <s v="Madrid"/>
    <n v="28034"/>
    <s v="Spain"/>
    <s v="EMEA"/>
    <s v="Small"/>
  </r>
  <r>
    <n v="28"/>
    <n v="55.73"/>
    <n v="2"/>
    <n v="1560.44"/>
    <n v="0.02"/>
    <n v="31.2088"/>
    <d v="2020-04-01T00:00:00"/>
    <s v="Shipped"/>
    <n v="2"/>
    <n v="2020"/>
    <x v="2"/>
    <n v="54"/>
    <s v="Paris"/>
    <n v="75012"/>
    <s v="France"/>
    <s v="EMEA"/>
    <s v="Small"/>
  </r>
  <r>
    <n v="45"/>
    <n v="51.95"/>
    <n v="13"/>
    <n v="2337.75"/>
    <n v="0.02"/>
    <n v="46.755000000000003"/>
    <d v="2020-06-03T00:00:00"/>
    <s v="Shipped"/>
    <n v="2"/>
    <n v="2020"/>
    <x v="2"/>
    <n v="54"/>
    <s v="NYC"/>
    <n v="10022"/>
    <s v="USA"/>
    <s v="NA"/>
    <s v="Small"/>
  </r>
  <r>
    <n v="24"/>
    <n v="45.99"/>
    <n v="7"/>
    <n v="1103.76"/>
    <n v="0.02"/>
    <n v="22.075199999999999"/>
    <d v="2020-08-01T00:00:00"/>
    <s v="Shipped"/>
    <n v="3"/>
    <n v="2020"/>
    <x v="2"/>
    <n v="54"/>
    <s v="Espoo"/>
    <s v="FIN-02271"/>
    <s v="Finland"/>
    <s v="EMEA"/>
    <s v="Small"/>
  </r>
  <r>
    <n v="41"/>
    <n v="63.85"/>
    <n v="5"/>
    <n v="2617.85"/>
    <n v="0.02"/>
    <n v="52.356999999999999"/>
    <d v="2020-09-21T00:00:00"/>
    <s v="Shipped"/>
    <n v="3"/>
    <n v="2020"/>
    <x v="2"/>
    <n v="54"/>
    <s v="Oulu"/>
    <n v="90110"/>
    <s v="Finland"/>
    <s v="EMEA"/>
    <s v="Small"/>
  </r>
  <r>
    <n v="48"/>
    <n v="45.99"/>
    <n v="14"/>
    <n v="2207.52"/>
    <n v="0.02"/>
    <n v="44.150399999999998"/>
    <d v="2020-10-22T00:00:00"/>
    <s v="Shipped"/>
    <n v="4"/>
    <n v="2020"/>
    <x v="2"/>
    <n v="54"/>
    <s v="Singapore"/>
    <n v="79903"/>
    <s v="Singapore"/>
    <s v="Japan"/>
    <s v="Small"/>
  </r>
  <r>
    <n v="50"/>
    <n v="63.31"/>
    <n v="3"/>
    <n v="3165.5"/>
    <n v="0.02"/>
    <n v="63.31"/>
    <d v="2020-11-06T00:00:00"/>
    <s v="Shipped"/>
    <n v="4"/>
    <n v="2020"/>
    <x v="2"/>
    <n v="54"/>
    <s v="London"/>
    <s v="WX3 6FW"/>
    <s v="UK"/>
    <s v="EMEA"/>
    <s v="Medium"/>
  </r>
  <r>
    <n v="33"/>
    <n v="62.77"/>
    <n v="8"/>
    <n v="2071.41"/>
    <n v="0.02"/>
    <n v="41.428199999999997"/>
    <d v="2020-11-14T00:00:00"/>
    <s v="Shipped"/>
    <n v="4"/>
    <n v="2020"/>
    <x v="2"/>
    <n v="54"/>
    <s v="Sevilla"/>
    <n v="41101"/>
    <s v="Spain"/>
    <s v="EMEA"/>
    <s v="Small"/>
  </r>
  <r>
    <n v="32"/>
    <n v="43.29"/>
    <n v="8"/>
    <n v="1385.28"/>
    <n v="0.02"/>
    <n v="27.7056"/>
    <d v="2020-11-25T00:00:00"/>
    <s v="Shipped"/>
    <n v="4"/>
    <n v="2020"/>
    <x v="2"/>
    <n v="54"/>
    <s v="White Plains"/>
    <n v="24067"/>
    <s v="USA"/>
    <s v="NA"/>
    <s v="Small"/>
  </r>
  <r>
    <n v="27"/>
    <n v="60.06"/>
    <n v="9"/>
    <n v="1621.62"/>
    <n v="0.02"/>
    <n v="32.432400000000001"/>
    <d v="2020-12-09T00:00:00"/>
    <s v="Shipped"/>
    <n v="4"/>
    <n v="2020"/>
    <x v="2"/>
    <n v="54"/>
    <s v="Boston"/>
    <n v="51003"/>
    <s v="USA"/>
    <s v="NA"/>
    <s v="Small"/>
  </r>
  <r>
    <n v="35"/>
    <n v="55.19"/>
    <n v="4"/>
    <n v="1931.65"/>
    <n v="0.02"/>
    <n v="38.633000000000003"/>
    <d v="2021-02-10T00:00:00"/>
    <s v="Shipped"/>
    <n v="1"/>
    <n v="2021"/>
    <x v="2"/>
    <n v="54"/>
    <s v="Brisbane"/>
    <n v="94217"/>
    <s v="USA"/>
    <s v="NA"/>
    <s v="Small"/>
  </r>
  <r>
    <n v="23"/>
    <n v="54.11"/>
    <n v="3"/>
    <n v="1244.53"/>
    <n v="0.02"/>
    <n v="24.890599999999999"/>
    <d v="2021-03-11T00:00:00"/>
    <s v="Shipped"/>
    <n v="1"/>
    <n v="2021"/>
    <x v="2"/>
    <n v="54"/>
    <s v="San Rafael"/>
    <n v="97562"/>
    <s v="USA"/>
    <s v="NA"/>
    <s v="Small"/>
  </r>
  <r>
    <n v="35"/>
    <n v="48.7"/>
    <n v="7"/>
    <n v="1704.5"/>
    <n v="0.02"/>
    <n v="34.090000000000003"/>
    <d v="2021-05-05T00:00:00"/>
    <s v="Shipped"/>
    <n v="2"/>
    <n v="2021"/>
    <x v="2"/>
    <n v="54"/>
    <s v="Madrid"/>
    <n v="28034"/>
    <s v="Spain"/>
    <s v="EMEA"/>
    <s v="Small"/>
  </r>
  <r>
    <n v="40"/>
    <n v="43.83"/>
    <n v="6"/>
    <n v="1753.2"/>
    <n v="0.02"/>
    <n v="35.064"/>
    <d v="2021-06-15T00:00:00"/>
    <s v="Shipped"/>
    <n v="2"/>
    <n v="2021"/>
    <x v="2"/>
    <n v="54"/>
    <s v="Singapore"/>
    <n v="69045"/>
    <s v="Singapore"/>
    <s v="APAC"/>
    <s v="Small"/>
  </r>
  <r>
    <n v="35"/>
    <n v="47.62"/>
    <n v="7"/>
    <n v="1666.7"/>
    <n v="0.02"/>
    <n v="33.334000000000003"/>
    <d v="2021-07-20T00:00:00"/>
    <s v="Shipped"/>
    <n v="3"/>
    <n v="2021"/>
    <x v="2"/>
    <n v="54"/>
    <s v="San Rafael"/>
    <n v="97562"/>
    <s v="USA"/>
    <s v="NA"/>
    <s v="Small"/>
  </r>
  <r>
    <n v="31"/>
    <n v="55.19"/>
    <n v="3"/>
    <n v="1710.89"/>
    <n v="0.02"/>
    <n v="34.217800000000004"/>
    <d v="2021-08-19T00:00:00"/>
    <s v="Shipped"/>
    <n v="3"/>
    <n v="2021"/>
    <x v="2"/>
    <n v="54"/>
    <s v="Allentown"/>
    <n v="70267"/>
    <s v="USA"/>
    <s v="NA"/>
    <s v="Small"/>
  </r>
  <r>
    <n v="50"/>
    <n v="46.53"/>
    <n v="10"/>
    <n v="2326.5"/>
    <n v="0.02"/>
    <n v="46.53"/>
    <d v="2021-09-08T00:00:00"/>
    <s v="Shipped"/>
    <n v="3"/>
    <n v="2021"/>
    <x v="2"/>
    <n v="54"/>
    <s v="NYC"/>
    <n v="10022"/>
    <s v="USA"/>
    <s v="NA"/>
    <s v="Small"/>
  </r>
  <r>
    <n v="40"/>
    <n v="57.9"/>
    <n v="7"/>
    <n v="2316"/>
    <n v="0.02"/>
    <n v="46.32"/>
    <d v="2021-10-13T00:00:00"/>
    <s v="Shipped"/>
    <n v="4"/>
    <n v="2021"/>
    <x v="2"/>
    <n v="54"/>
    <s v="Cambridge"/>
    <n v="51247"/>
    <s v="USA"/>
    <s v="NA"/>
    <s v="Small"/>
  </r>
  <r>
    <n v="38"/>
    <n v="45.45"/>
    <n v="1"/>
    <n v="1727.1"/>
    <n v="0.02"/>
    <n v="34.542000000000002"/>
    <d v="2021-10-22T00:00:00"/>
    <s v="Shipped"/>
    <n v="4"/>
    <n v="2021"/>
    <x v="2"/>
    <n v="54"/>
    <s v="Vancouver"/>
    <s v="V3F 2K1"/>
    <s v="Canada"/>
    <s v="NA"/>
    <s v="Small"/>
  </r>
  <r>
    <n v="38"/>
    <n v="100"/>
    <n v="3"/>
    <n v="8844.1200000000008"/>
    <n v="0.02"/>
    <n v="176.88240000000002"/>
    <d v="2021-11-05T00:00:00"/>
    <s v="Shipped"/>
    <n v="4"/>
    <n v="2021"/>
    <x v="2"/>
    <n v="54"/>
    <s v="Stavern"/>
    <n v="4110"/>
    <s v="Norway"/>
    <s v="EMEA"/>
    <s v="Large"/>
  </r>
  <r>
    <n v="40"/>
    <n v="60.6"/>
    <n v="3"/>
    <n v="2424"/>
    <n v="0.02"/>
    <n v="48.480000000000004"/>
    <d v="2021-11-19T00:00:00"/>
    <s v="Shipped"/>
    <n v="4"/>
    <n v="2021"/>
    <x v="2"/>
    <n v="54"/>
    <s v="San Rafael"/>
    <n v="97562"/>
    <s v="USA"/>
    <s v="NA"/>
    <s v="Small"/>
  </r>
  <r>
    <n v="33"/>
    <n v="46.53"/>
    <n v="1"/>
    <n v="1535.49"/>
    <n v="0.02"/>
    <n v="30.709800000000001"/>
    <d v="2021-12-01T00:00:00"/>
    <s v="Shipped"/>
    <n v="4"/>
    <n v="2021"/>
    <x v="2"/>
    <n v="54"/>
    <s v="NYC"/>
    <n v="10022"/>
    <s v="USA"/>
    <s v="NA"/>
    <s v="Small"/>
  </r>
  <r>
    <n v="36"/>
    <n v="100"/>
    <n v="3"/>
    <n v="6358.68"/>
    <n v="0.02"/>
    <n v="127.17360000000001"/>
    <d v="2021-12-15T00:00:00"/>
    <s v="Shipped"/>
    <n v="4"/>
    <n v="2021"/>
    <x v="2"/>
    <n v="54"/>
    <s v="Reims"/>
    <n v="51100"/>
    <s v="France"/>
    <s v="EMEA"/>
    <s v="Medium"/>
  </r>
  <r>
    <n v="20"/>
    <n v="66.47"/>
    <n v="2"/>
    <n v="1329.4"/>
    <n v="0.02"/>
    <n v="26.588000000000001"/>
    <d v="2022-01-23T00:00:00"/>
    <s v="Shipped"/>
    <n v="1"/>
    <n v="2022"/>
    <x v="2"/>
    <n v="54"/>
    <s v="San Rafael"/>
    <n v="97562"/>
    <s v="USA"/>
    <s v="NA"/>
    <s v="Small"/>
  </r>
  <r>
    <n v="32"/>
    <n v="53.18"/>
    <n v="5"/>
    <n v="1701.76"/>
    <n v="0.02"/>
    <n v="34.035200000000003"/>
    <d v="2022-02-22T00:00:00"/>
    <s v="Shipped"/>
    <n v="1"/>
    <n v="2022"/>
    <x v="2"/>
    <n v="54"/>
    <s v="Madrid"/>
    <n v="28034"/>
    <s v="Spain"/>
    <s v="EMEA"/>
    <s v="Small"/>
  </r>
  <r>
    <n v="36"/>
    <n v="62.77"/>
    <n v="3"/>
    <n v="2259.7199999999998"/>
    <n v="0.02"/>
    <n v="45.194399999999995"/>
    <d v="2022-03-15T00:00:00"/>
    <s v="Shipped"/>
    <n v="1"/>
    <n v="2022"/>
    <x v="2"/>
    <n v="54"/>
    <s v="Madrid"/>
    <n v="28034"/>
    <s v="Spain"/>
    <s v="EMEA"/>
    <s v="Small"/>
  </r>
  <r>
    <n v="19"/>
    <n v="48.7"/>
    <n v="7"/>
    <n v="925.3"/>
    <n v="0.02"/>
    <n v="18.506"/>
    <d v="2022-05-03T00:00:00"/>
    <s v="Shipped"/>
    <n v="2"/>
    <n v="2022"/>
    <x v="2"/>
    <n v="54"/>
    <s v="Madrid"/>
    <n v="28034"/>
    <s v="Spain"/>
    <s v="EMEA"/>
    <s v="Small"/>
  </r>
  <r>
    <n v="11"/>
    <n v="43.83"/>
    <n v="6"/>
    <n v="482.13"/>
    <n v="0.02"/>
    <n v="9.6425999999999998"/>
    <d v="2022-05-31T00:00:00"/>
    <s v="In Process"/>
    <n v="2"/>
    <n v="2022"/>
    <x v="2"/>
    <n v="54"/>
    <s v="Nantes"/>
    <n v="44000"/>
    <s v="France"/>
    <s v="EMEA"/>
    <s v="Small"/>
  </r>
  <r>
    <n v="49"/>
    <n v="65.87"/>
    <n v="4"/>
    <n v="3227.63"/>
    <n v="0.02"/>
    <n v="64.552599999999998"/>
    <d v="2020-01-31T00:00:00"/>
    <s v="Shipped"/>
    <n v="1"/>
    <n v="2020"/>
    <x v="6"/>
    <n v="62"/>
    <s v="Madrid"/>
    <n v="28034"/>
    <s v="Spain"/>
    <s v="EMEA"/>
    <s v="Medium"/>
  </r>
  <r>
    <n v="27"/>
    <n v="63.38"/>
    <n v="1"/>
    <n v="1711.26"/>
    <n v="0.02"/>
    <n v="34.225200000000001"/>
    <d v="2020-04-11T00:00:00"/>
    <s v="Shipped"/>
    <n v="2"/>
    <n v="2020"/>
    <x v="6"/>
    <n v="62"/>
    <s v="Charleroi"/>
    <s v="B-6000"/>
    <s v="Belgium"/>
    <s v="EMEA"/>
    <s v="Small"/>
  </r>
  <r>
    <n v="29"/>
    <n v="70.84"/>
    <n v="6"/>
    <n v="2054.36"/>
    <n v="0.02"/>
    <n v="41.087200000000003"/>
    <d v="2020-06-03T00:00:00"/>
    <s v="Shipped"/>
    <n v="2"/>
    <n v="2020"/>
    <x v="6"/>
    <n v="62"/>
    <s v="NYC"/>
    <n v="10022"/>
    <s v="USA"/>
    <s v="NA"/>
    <s v="Small"/>
  </r>
  <r>
    <n v="42"/>
    <n v="74.569999999999993"/>
    <n v="16"/>
    <n v="3131.94"/>
    <n v="0.02"/>
    <n v="62.638800000000003"/>
    <d v="2020-08-08T00:00:00"/>
    <s v="Shipped"/>
    <n v="3"/>
    <n v="2020"/>
    <x v="6"/>
    <n v="62"/>
    <s v="San Rafael"/>
    <n v="97562"/>
    <s v="USA"/>
    <s v="NA"/>
    <s v="Medium"/>
  </r>
  <r>
    <n v="33"/>
    <n v="50.95"/>
    <n v="2"/>
    <n v="1681.35"/>
    <n v="0.02"/>
    <n v="33.626999999999995"/>
    <d v="2020-09-25T00:00:00"/>
    <s v="Shipped"/>
    <n v="3"/>
    <n v="2020"/>
    <x v="6"/>
    <n v="62"/>
    <s v="South Brisbane"/>
    <n v="4101"/>
    <s v="Australia"/>
    <s v="APAC"/>
    <s v="Small"/>
  </r>
  <r>
    <n v="44"/>
    <n v="53.44"/>
    <n v="7"/>
    <n v="2351.36"/>
    <n v="0.02"/>
    <n v="47.027200000000001"/>
    <d v="2020-10-22T00:00:00"/>
    <s v="Shipped"/>
    <n v="4"/>
    <n v="2020"/>
    <x v="6"/>
    <n v="62"/>
    <s v="Singapore"/>
    <n v="79903"/>
    <s v="Singapore"/>
    <s v="Japan"/>
    <s v="Small"/>
  </r>
  <r>
    <n v="22"/>
    <n v="64"/>
    <n v="6"/>
    <n v="1408"/>
    <n v="0.02"/>
    <n v="28.16"/>
    <d v="2020-11-06T00:00:00"/>
    <s v="Shipped"/>
    <n v="4"/>
    <n v="2020"/>
    <x v="6"/>
    <n v="62"/>
    <s v="Reggio Emilia"/>
    <n v="42100"/>
    <s v="Italy"/>
    <s v="EMEA"/>
    <s v="Small"/>
  </r>
  <r>
    <n v="48"/>
    <n v="50.95"/>
    <n v="1"/>
    <n v="2445.6"/>
    <n v="0.02"/>
    <n v="48.911999999999999"/>
    <d v="2020-11-14T00:00:00"/>
    <s v="Shipped"/>
    <n v="4"/>
    <n v="2020"/>
    <x v="6"/>
    <n v="62"/>
    <s v="Sevilla"/>
    <n v="41101"/>
    <s v="Spain"/>
    <s v="EMEA"/>
    <s v="Small"/>
  </r>
  <r>
    <n v="33"/>
    <n v="54.68"/>
    <n v="1"/>
    <n v="1804.44"/>
    <n v="0.02"/>
    <n v="36.088799999999999"/>
    <d v="2020-11-25T00:00:00"/>
    <s v="Shipped"/>
    <n v="4"/>
    <n v="2020"/>
    <x v="6"/>
    <n v="62"/>
    <s v="White Plains"/>
    <n v="24067"/>
    <s v="USA"/>
    <s v="NA"/>
    <s v="Small"/>
  </r>
  <r>
    <n v="45"/>
    <n v="56.55"/>
    <n v="2"/>
    <n v="2544.75"/>
    <n v="0.02"/>
    <n v="50.895000000000003"/>
    <d v="2020-12-09T00:00:00"/>
    <s v="Shipped"/>
    <n v="4"/>
    <n v="2020"/>
    <x v="6"/>
    <n v="62"/>
    <s v="Boston"/>
    <n v="51003"/>
    <s v="USA"/>
    <s v="NA"/>
    <s v="Small"/>
  </r>
  <r>
    <n v="20"/>
    <n v="52.82"/>
    <n v="6"/>
    <n v="1056.4000000000001"/>
    <n v="0.02"/>
    <n v="21.128000000000004"/>
    <d v="2021-02-12T00:00:00"/>
    <s v="Shipped"/>
    <n v="1"/>
    <n v="2021"/>
    <x v="6"/>
    <n v="62"/>
    <s v="Dublin"/>
    <n v="2"/>
    <s v="Ireland"/>
    <s v="EMEA"/>
    <s v="Small"/>
  </r>
  <r>
    <n v="46"/>
    <n v="60.9"/>
    <n v="4"/>
    <n v="2801.4"/>
    <n v="0.02"/>
    <n v="56.028000000000006"/>
    <d v="2021-03-15T00:00:00"/>
    <s v="Shipped"/>
    <n v="1"/>
    <n v="2021"/>
    <x v="6"/>
    <n v="62"/>
    <s v="Frankfurt"/>
    <n v="60528"/>
    <s v="Germany"/>
    <s v="EMEA"/>
    <s v="Small"/>
  </r>
  <r>
    <n v="40"/>
    <n v="49.71"/>
    <n v="6"/>
    <n v="1988.4"/>
    <n v="0.02"/>
    <n v="39.768000000000001"/>
    <d v="2021-05-05T00:00:00"/>
    <s v="Shipped"/>
    <n v="2"/>
    <n v="2021"/>
    <x v="6"/>
    <n v="62"/>
    <s v="Espoo"/>
    <s v="FIN-02271"/>
    <s v="Finland"/>
    <s v="EMEA"/>
    <s v="Small"/>
  </r>
  <r>
    <n v="45"/>
    <n v="64.63"/>
    <n v="6"/>
    <n v="2908.35"/>
    <n v="0.02"/>
    <n v="58.167000000000002"/>
    <d v="2021-07-20T00:00:00"/>
    <s v="Shipped"/>
    <n v="3"/>
    <n v="2021"/>
    <x v="6"/>
    <n v="62"/>
    <s v="Allentown"/>
    <n v="70267"/>
    <s v="USA"/>
    <s v="NA"/>
    <s v="Small"/>
  </r>
  <r>
    <n v="36"/>
    <n v="59.65"/>
    <n v="9"/>
    <n v="2147.4"/>
    <n v="0.02"/>
    <n v="42.948"/>
    <d v="2021-08-20T00:00:00"/>
    <s v="Shipped"/>
    <n v="3"/>
    <n v="2021"/>
    <x v="6"/>
    <n v="62"/>
    <s v="San Rafael"/>
    <n v="97562"/>
    <s v="USA"/>
    <s v="NA"/>
    <s v="Small"/>
  </r>
  <r>
    <n v="31"/>
    <n v="67.73"/>
    <n v="3"/>
    <n v="2099.63"/>
    <n v="0.02"/>
    <n v="41.992600000000003"/>
    <d v="2021-09-08T00:00:00"/>
    <s v="Shipped"/>
    <n v="3"/>
    <n v="2021"/>
    <x v="6"/>
    <n v="62"/>
    <s v="NYC"/>
    <n v="10022"/>
    <s v="USA"/>
    <s v="NA"/>
    <s v="Small"/>
  </r>
  <r>
    <n v="46"/>
    <n v="50.33"/>
    <n v="17"/>
    <n v="2315.1799999999998"/>
    <n v="0.02"/>
    <n v="46.303599999999996"/>
    <d v="2021-10-14T00:00:00"/>
    <s v="Shipped"/>
    <n v="4"/>
    <n v="2021"/>
    <x v="6"/>
    <n v="62"/>
    <s v="Manchester"/>
    <s v="EC2 5NT"/>
    <s v="UK"/>
    <s v="EMEA"/>
    <s v="Small"/>
  </r>
  <r>
    <n v="35"/>
    <n v="66.489999999999995"/>
    <n v="9"/>
    <n v="2327.15"/>
    <n v="0.02"/>
    <n v="46.542999999999999"/>
    <d v="2021-10-22T00:00:00"/>
    <s v="Shipped"/>
    <n v="4"/>
    <n v="2021"/>
    <x v="6"/>
    <n v="62"/>
    <s v="Aaarhus"/>
    <n v="8200"/>
    <s v="Denmark"/>
    <s v="EMEA"/>
    <s v="Small"/>
  </r>
  <r>
    <n v="28"/>
    <n v="100"/>
    <n v="2"/>
    <n v="5377.4"/>
    <n v="0.02"/>
    <n v="107.548"/>
    <d v="2021-11-05T00:00:00"/>
    <s v="Shipped"/>
    <n v="4"/>
    <n v="2021"/>
    <x v="6"/>
    <n v="62"/>
    <s v="Stavern"/>
    <n v="4110"/>
    <s v="Norway"/>
    <s v="EMEA"/>
    <s v="Medium"/>
  </r>
  <r>
    <n v="31"/>
    <n v="84.71"/>
    <n v="9"/>
    <n v="2626.01"/>
    <n v="0.02"/>
    <n v="52.520200000000003"/>
    <d v="2021-11-20T00:00:00"/>
    <s v="Shipped"/>
    <n v="4"/>
    <n v="2021"/>
    <x v="6"/>
    <n v="62"/>
    <s v="Paris"/>
    <n v="75012"/>
    <s v="France"/>
    <s v="EMEA"/>
    <s v="Small"/>
  </r>
  <r>
    <n v="27"/>
    <n v="100"/>
    <n v="14"/>
    <n v="4406.3999999999996"/>
    <n v="0.02"/>
    <n v="88.128"/>
    <d v="2021-12-02T00:00:00"/>
    <s v="Shipped"/>
    <n v="4"/>
    <n v="2021"/>
    <x v="6"/>
    <n v="62"/>
    <s v="Madrid"/>
    <n v="28034"/>
    <s v="Spain"/>
    <s v="EMEA"/>
    <s v="Medium"/>
  </r>
  <r>
    <n v="22"/>
    <n v="100"/>
    <n v="1"/>
    <n v="4301.22"/>
    <n v="0.02"/>
    <n v="86.0244"/>
    <d v="2021-12-15T00:00:00"/>
    <s v="Shipped"/>
    <n v="4"/>
    <n v="2021"/>
    <x v="6"/>
    <n v="62"/>
    <s v="Reims"/>
    <n v="51100"/>
    <s v="France"/>
    <s v="EMEA"/>
    <s v="Medium"/>
  </r>
  <r>
    <n v="30"/>
    <n v="99.55"/>
    <n v="11"/>
    <n v="2986.5"/>
    <n v="0.02"/>
    <n v="59.730000000000004"/>
    <d v="2022-01-23T00:00:00"/>
    <s v="Shipped"/>
    <n v="1"/>
    <n v="2022"/>
    <x v="6"/>
    <n v="62"/>
    <s v="San Rafael"/>
    <n v="97562"/>
    <s v="USA"/>
    <s v="NA"/>
    <s v="Small"/>
  </r>
  <r>
    <n v="44"/>
    <n v="36.07"/>
    <n v="8"/>
    <n v="1587.08"/>
    <n v="0.02"/>
    <n v="31.741599999999998"/>
    <d v="2022-02-22T00:00:00"/>
    <s v="Shipped"/>
    <n v="1"/>
    <n v="2022"/>
    <x v="6"/>
    <n v="62"/>
    <s v="Madrid"/>
    <n v="28034"/>
    <s v="Spain"/>
    <s v="EMEA"/>
    <s v="Small"/>
  </r>
  <r>
    <n v="30"/>
    <n v="60.28"/>
    <n v="4"/>
    <n v="1808.4"/>
    <n v="0.02"/>
    <n v="36.167999999999999"/>
    <d v="2022-03-15T00:00:00"/>
    <s v="Shipped"/>
    <n v="1"/>
    <n v="2022"/>
    <x v="6"/>
    <n v="62"/>
    <s v="Madrid"/>
    <n v="28034"/>
    <s v="Spain"/>
    <s v="EMEA"/>
    <s v="Small"/>
  </r>
  <r>
    <n v="24"/>
    <n v="49.71"/>
    <n v="6"/>
    <n v="1193.04"/>
    <n v="0.02"/>
    <n v="23.860800000000001"/>
    <d v="2022-05-05T00:00:00"/>
    <s v="Shipped"/>
    <n v="2"/>
    <n v="2022"/>
    <x v="6"/>
    <n v="62"/>
    <s v="Bridgewater"/>
    <n v="97562"/>
    <s v="USA"/>
    <s v="NA"/>
    <s v="Small"/>
  </r>
  <r>
    <n v="45"/>
    <n v="75.63"/>
    <n v="7"/>
    <n v="3403.35"/>
    <n v="0.02"/>
    <n v="68.066999999999993"/>
    <d v="2020-01-29T00:00:00"/>
    <s v="Shipped"/>
    <n v="1"/>
    <n v="2020"/>
    <x v="2"/>
    <n v="64"/>
    <s v="Stavern"/>
    <n v="4110"/>
    <s v="Norway"/>
    <s v="EMEA"/>
    <s v="Medium"/>
  </r>
  <r>
    <n v="23"/>
    <n v="68.52"/>
    <n v="1"/>
    <n v="1575.96"/>
    <n v="0.02"/>
    <n v="31.519200000000001"/>
    <d v="2020-03-26T00:00:00"/>
    <s v="Shipped"/>
    <n v="1"/>
    <n v="2020"/>
    <x v="2"/>
    <n v="64"/>
    <s v="San Rafael"/>
    <n v="97562"/>
    <s v="USA"/>
    <s v="NA"/>
    <s v="Small"/>
  </r>
  <r>
    <n v="26"/>
    <n v="62.7"/>
    <n v="7"/>
    <n v="1630.2"/>
    <n v="0.02"/>
    <n v="32.603999999999999"/>
    <d v="2020-05-28T00:00:00"/>
    <s v="Shipped"/>
    <n v="2"/>
    <n v="2020"/>
    <x v="2"/>
    <n v="64"/>
    <s v="Madrid"/>
    <n v="28023"/>
    <s v="Spain"/>
    <s v="EMEA"/>
    <s v="Small"/>
  </r>
  <r>
    <n v="28"/>
    <n v="60.76"/>
    <n v="7"/>
    <n v="1701.28"/>
    <n v="0.02"/>
    <n v="34.025599999999997"/>
    <d v="2020-07-24T00:00:00"/>
    <s v="Shipped"/>
    <n v="3"/>
    <n v="2020"/>
    <x v="2"/>
    <n v="64"/>
    <s v="Burlingame"/>
    <n v="94217"/>
    <s v="USA"/>
    <s v="NA"/>
    <s v="Small"/>
  </r>
  <r>
    <n v="49"/>
    <n v="58.18"/>
    <n v="4"/>
    <n v="2850.82"/>
    <n v="0.02"/>
    <n v="57.016400000000004"/>
    <d v="2020-09-19T00:00:00"/>
    <s v="Shipped"/>
    <n v="3"/>
    <n v="2020"/>
    <x v="2"/>
    <n v="64"/>
    <s v="Singapore"/>
    <n v="79903"/>
    <s v="Singapore"/>
    <s v="Japan"/>
    <s v="Small"/>
  </r>
  <r>
    <n v="49"/>
    <n v="54.94"/>
    <n v="5"/>
    <n v="2692.06"/>
    <n v="0.02"/>
    <n v="53.841200000000001"/>
    <d v="2020-10-21T00:00:00"/>
    <s v="Resolved"/>
    <n v="4"/>
    <n v="2020"/>
    <x v="2"/>
    <n v="64"/>
    <s v="Graz"/>
    <n v="8010"/>
    <s v="Austria"/>
    <s v="EMEA"/>
    <s v="Small"/>
  </r>
  <r>
    <n v="29"/>
    <n v="74.98"/>
    <n v="12"/>
    <n v="2174.42"/>
    <n v="0.02"/>
    <n v="43.488400000000006"/>
    <d v="2020-11-06T00:00:00"/>
    <s v="Shipped"/>
    <n v="4"/>
    <n v="2020"/>
    <x v="2"/>
    <n v="64"/>
    <s v="London"/>
    <s v="WX3 6FW"/>
    <s v="UK"/>
    <s v="EMEA"/>
    <s v="Small"/>
  </r>
  <r>
    <n v="49"/>
    <n v="64.64"/>
    <n v="4"/>
    <n v="3167.36"/>
    <n v="0.02"/>
    <n v="63.347200000000001"/>
    <d v="2020-11-13T00:00:00"/>
    <s v="Shipped"/>
    <n v="4"/>
    <n v="2020"/>
    <x v="2"/>
    <n v="64"/>
    <s v="Philadelphia"/>
    <n v="71270"/>
    <s v="USA"/>
    <s v="NA"/>
    <s v="Medium"/>
  </r>
  <r>
    <n v="39"/>
    <n v="54.94"/>
    <n v="7"/>
    <n v="2142.66"/>
    <n v="0.02"/>
    <n v="42.853200000000001"/>
    <d v="2020-11-25T00:00:00"/>
    <s v="Shipped"/>
    <n v="4"/>
    <n v="2020"/>
    <x v="2"/>
    <n v="64"/>
    <s v="Lyon"/>
    <n v="69004"/>
    <s v="France"/>
    <s v="EMEA"/>
    <s v="Small"/>
  </r>
  <r>
    <n v="36"/>
    <n v="58.82"/>
    <n v="2"/>
    <n v="2117.52"/>
    <n v="0.02"/>
    <n v="42.3504"/>
    <d v="2020-12-05T00:00:00"/>
    <s v="Shipped"/>
    <n v="4"/>
    <n v="2020"/>
    <x v="2"/>
    <n v="64"/>
    <s v="Vancouver"/>
    <s v="V3F 2K1"/>
    <s v="Canada"/>
    <s v="NA"/>
    <s v="Small"/>
  </r>
  <r>
    <n v="39"/>
    <n v="62.05"/>
    <n v="7"/>
    <n v="2419.9499999999998"/>
    <n v="0.02"/>
    <n v="48.399000000000001"/>
    <d v="2021-02-04T00:00:00"/>
    <s v="Shipped"/>
    <n v="1"/>
    <n v="2021"/>
    <x v="2"/>
    <n v="64"/>
    <s v="Singapore"/>
    <n v="69045"/>
    <s v="Singapore"/>
    <s v="APAC"/>
    <s v="Small"/>
  </r>
  <r>
    <n v="30"/>
    <n v="73.040000000000006"/>
    <n v="12"/>
    <n v="2191.1999999999998"/>
    <n v="0.02"/>
    <n v="43.823999999999998"/>
    <d v="2021-03-11T00:00:00"/>
    <s v="Shipped"/>
    <n v="1"/>
    <n v="2021"/>
    <x v="2"/>
    <n v="64"/>
    <s v="San Rafael"/>
    <n v="97562"/>
    <s v="USA"/>
    <s v="NA"/>
    <s v="Small"/>
  </r>
  <r>
    <n v="44"/>
    <n v="69.16"/>
    <n v="5"/>
    <n v="3043.04"/>
    <n v="0.02"/>
    <n v="60.860799999999998"/>
    <d v="2021-05-04T00:00:00"/>
    <s v="Shipped"/>
    <n v="2"/>
    <n v="2021"/>
    <x v="2"/>
    <n v="64"/>
    <s v="New Haven"/>
    <n v="97823"/>
    <s v="USA"/>
    <s v="NA"/>
    <s v="Medium"/>
  </r>
  <r>
    <n v="20"/>
    <n v="61.41"/>
    <n v="2"/>
    <n v="1228.2"/>
    <n v="0.02"/>
    <n v="24.564"/>
    <d v="2021-06-15T00:00:00"/>
    <s v="Shipped"/>
    <n v="2"/>
    <n v="2021"/>
    <x v="2"/>
    <n v="64"/>
    <s v="Minato-ku"/>
    <s v="106-0032"/>
    <s v="Japan"/>
    <s v="Japan"/>
    <s v="Small"/>
  </r>
  <r>
    <n v="21"/>
    <n v="63.35"/>
    <n v="5"/>
    <n v="1330.35"/>
    <n v="0.02"/>
    <n v="26.606999999999999"/>
    <d v="2021-07-19T00:00:00"/>
    <s v="Shipped"/>
    <n v="3"/>
    <n v="2021"/>
    <x v="2"/>
    <n v="64"/>
    <s v="Chatswood"/>
    <n v="2067"/>
    <s v="Australia"/>
    <s v="APAC"/>
    <s v="Small"/>
  </r>
  <r>
    <n v="36"/>
    <n v="77.569999999999993"/>
    <n v="12"/>
    <n v="2792.52"/>
    <n v="0.02"/>
    <n v="55.8504"/>
    <d v="2021-08-19T00:00:00"/>
    <s v="Shipped"/>
    <n v="3"/>
    <n v="2021"/>
    <x v="2"/>
    <n v="64"/>
    <s v="Allentown"/>
    <n v="70267"/>
    <s v="USA"/>
    <s v="NA"/>
    <s v="Small"/>
  </r>
  <r>
    <n v="32"/>
    <n v="71.75"/>
    <n v="7"/>
    <n v="2296"/>
    <n v="0.02"/>
    <n v="45.92"/>
    <d v="2021-09-08T00:00:00"/>
    <s v="Shipped"/>
    <n v="3"/>
    <n v="2021"/>
    <x v="2"/>
    <n v="64"/>
    <s v="Boras"/>
    <s v="S-844 67"/>
    <s v="Sweden"/>
    <s v="EMEA"/>
    <s v="Small"/>
  </r>
  <r>
    <n v="36"/>
    <n v="73.040000000000006"/>
    <n v="2"/>
    <n v="2629.44"/>
    <n v="0.02"/>
    <n v="52.588799999999999"/>
    <d v="2021-10-11T00:00:00"/>
    <s v="Shipped"/>
    <n v="4"/>
    <n v="2021"/>
    <x v="2"/>
    <n v="64"/>
    <s v="Versailles"/>
    <n v="78000"/>
    <s v="France"/>
    <s v="EMEA"/>
    <s v="Small"/>
  </r>
  <r>
    <n v="34"/>
    <n v="56.24"/>
    <n v="10"/>
    <n v="1912.16"/>
    <n v="0.02"/>
    <n v="38.243200000000002"/>
    <d v="2021-10-22T00:00:00"/>
    <s v="Shipped"/>
    <n v="4"/>
    <n v="2021"/>
    <x v="2"/>
    <n v="64"/>
    <s v="Vancouver"/>
    <s v="V3F 2K1"/>
    <s v="Canada"/>
    <s v="NA"/>
    <s v="Small"/>
  </r>
  <r>
    <n v="48"/>
    <n v="100"/>
    <n v="4"/>
    <n v="8209.44"/>
    <n v="0.02"/>
    <n v="164.18880000000001"/>
    <d v="2021-11-05T00:00:00"/>
    <s v="Shipped"/>
    <n v="4"/>
    <n v="2021"/>
    <x v="2"/>
    <n v="64"/>
    <s v="NYC"/>
    <n v="10022"/>
    <s v="USA"/>
    <s v="NA"/>
    <s v="Large"/>
  </r>
  <r>
    <n v="33"/>
    <n v="73.69"/>
    <n v="4"/>
    <n v="2431.77"/>
    <n v="0.02"/>
    <n v="48.635400000000004"/>
    <d v="2021-11-18T00:00:00"/>
    <s v="Shipped"/>
    <n v="4"/>
    <n v="2021"/>
    <x v="2"/>
    <n v="64"/>
    <s v="San Francisco"/>
    <m/>
    <s v="USA"/>
    <s v="NA"/>
    <s v="Small"/>
  </r>
  <r>
    <n v="31"/>
    <n v="100"/>
    <n v="5"/>
    <n v="3139.99"/>
    <n v="0.02"/>
    <n v="62.799799999999998"/>
    <d v="2021-11-01T00:00:00"/>
    <s v="Shipped"/>
    <n v="4"/>
    <n v="2021"/>
    <x v="2"/>
    <n v="64"/>
    <s v="Madrid"/>
    <n v="28023"/>
    <s v="Spain"/>
    <s v="EMEA"/>
    <s v="Medium"/>
  </r>
  <r>
    <n v="36"/>
    <n v="100"/>
    <n v="2"/>
    <n v="5669.64"/>
    <n v="0.02"/>
    <n v="113.39280000000001"/>
    <d v="2021-12-10T00:00:00"/>
    <s v="Shipped"/>
    <n v="4"/>
    <n v="2021"/>
    <x v="2"/>
    <n v="64"/>
    <s v="Madrid"/>
    <n v="28034"/>
    <s v="Spain"/>
    <s v="EMEA"/>
    <s v="Medium"/>
  </r>
  <r>
    <n v="25"/>
    <n v="100"/>
    <n v="3"/>
    <n v="3160.25"/>
    <n v="0.02"/>
    <n v="63.204999999999998"/>
    <d v="2022-01-20T00:00:00"/>
    <s v="Shipped"/>
    <n v="1"/>
    <n v="2022"/>
    <x v="2"/>
    <n v="64"/>
    <s v="North Sydney"/>
    <n v="2060"/>
    <s v="Australia"/>
    <s v="APAC"/>
    <s v="Medium"/>
  </r>
  <r>
    <n v="48"/>
    <n v="100"/>
    <n v="8"/>
    <n v="6799.68"/>
    <n v="0.02"/>
    <n v="135.99360000000001"/>
    <d v="2022-02-17T00:00:00"/>
    <s v="Shipped"/>
    <n v="1"/>
    <n v="2022"/>
    <x v="2"/>
    <n v="64"/>
    <s v="San Rafael"/>
    <n v="97562"/>
    <s v="USA"/>
    <s v="NA"/>
    <s v="Medium"/>
  </r>
  <r>
    <n v="27"/>
    <n v="69.16"/>
    <n v="5"/>
    <n v="1867.32"/>
    <n v="0.02"/>
    <n v="37.346400000000003"/>
    <d v="2022-05-01T00:00:00"/>
    <s v="Shipped"/>
    <n v="2"/>
    <n v="2022"/>
    <x v="2"/>
    <n v="64"/>
    <s v="Montreal"/>
    <s v="H1J 1C3"/>
    <s v="Canada"/>
    <s v="NA"/>
    <s v="Small"/>
  </r>
  <r>
    <n v="44"/>
    <n v="61.41"/>
    <n v="2"/>
    <n v="2702.04"/>
    <n v="0.02"/>
    <n v="54.040799999999997"/>
    <d v="2022-05-31T00:00:00"/>
    <s v="In Process"/>
    <n v="2"/>
    <n v="2022"/>
    <x v="2"/>
    <n v="64"/>
    <s v="Madrid"/>
    <n v="28034"/>
    <s v="Spain"/>
    <s v="EMEA"/>
    <s v="Small"/>
  </r>
  <r>
    <n v="33"/>
    <n v="72.92"/>
    <n v="5"/>
    <n v="2406.36"/>
    <n v="0.03"/>
    <n v="72.190799999999996"/>
    <d v="2020-02-17T00:00:00"/>
    <s v="Shipped"/>
    <n v="1"/>
    <n v="2020"/>
    <x v="3"/>
    <n v="68"/>
    <s v="Bergamo"/>
    <n v="24100"/>
    <s v="Italy"/>
    <s v="EMEA"/>
    <s v="Small"/>
  </r>
  <r>
    <n v="29"/>
    <n v="72.23"/>
    <n v="11"/>
    <n v="2094.67"/>
    <n v="0.03"/>
    <n v="62.8401"/>
    <d v="2020-04-29T00:00:00"/>
    <s v="Shipped"/>
    <n v="2"/>
    <n v="2020"/>
    <x v="3"/>
    <n v="68"/>
    <s v="Melbourne"/>
    <n v="3004"/>
    <s v="Australia"/>
    <s v="APAC"/>
    <s v="Small"/>
  </r>
  <r>
    <n v="49"/>
    <n v="57.1"/>
    <n v="6"/>
    <n v="2797.9"/>
    <n v="0.03"/>
    <n v="83.936999999999998"/>
    <d v="2020-06-27T00:00:00"/>
    <s v="Shipped"/>
    <n v="2"/>
    <n v="2020"/>
    <x v="3"/>
    <n v="68"/>
    <s v="Madrid"/>
    <n v="28034"/>
    <s v="Spain"/>
    <s v="EMEA"/>
    <s v="Small"/>
  </r>
  <r>
    <n v="20"/>
    <n v="81.86"/>
    <n v="1"/>
    <n v="1637.2"/>
    <n v="0.03"/>
    <n v="49.116"/>
    <d v="2020-08-13T00:00:00"/>
    <s v="Shipped"/>
    <n v="3"/>
    <n v="2020"/>
    <x v="3"/>
    <n v="68"/>
    <s v="Charleroi"/>
    <s v="B-6000"/>
    <s v="Belgium"/>
    <s v="EMEA"/>
    <s v="Small"/>
  </r>
  <r>
    <n v="31"/>
    <n v="73.61"/>
    <n v="12"/>
    <n v="2281.91"/>
    <n v="0.03"/>
    <n v="68.457299999999989"/>
    <d v="2020-10-28T00:00:00"/>
    <s v="Shipped"/>
    <n v="4"/>
    <n v="2020"/>
    <x v="3"/>
    <n v="68"/>
    <s v="Burlingame"/>
    <n v="94217"/>
    <s v="USA"/>
    <s v="NA"/>
    <s v="Small"/>
  </r>
  <r>
    <n v="39"/>
    <n v="59.16"/>
    <n v="10"/>
    <n v="2307.2399999999998"/>
    <n v="0.03"/>
    <n v="69.217199999999991"/>
    <d v="2021-01-12T00:00:00"/>
    <s v="Shipped"/>
    <n v="1"/>
    <n v="2021"/>
    <x v="3"/>
    <n v="68"/>
    <s v="Osaka"/>
    <s v="530-0003"/>
    <s v="Japan"/>
    <s v="Japan"/>
    <s v="Small"/>
  </r>
  <r>
    <n v="20"/>
    <n v="66.040000000000006"/>
    <n v="12"/>
    <n v="1320.8"/>
    <n v="0.03"/>
    <n v="39.623999999999995"/>
    <d v="2021-02-20T00:00:00"/>
    <s v="Shipped"/>
    <n v="1"/>
    <n v="2021"/>
    <x v="3"/>
    <n v="68"/>
    <s v="Melbourne"/>
    <n v="3004"/>
    <s v="Australia"/>
    <s v="APAC"/>
    <s v="Small"/>
  </r>
  <r>
    <n v="34"/>
    <n v="77.73"/>
    <n v="6"/>
    <n v="2642.82"/>
    <n v="0.03"/>
    <n v="79.284599999999998"/>
    <d v="2021-04-02T00:00:00"/>
    <s v="Shipped"/>
    <n v="2"/>
    <n v="2021"/>
    <x v="3"/>
    <n v="68"/>
    <s v="Tsawassen"/>
    <s v="T2F 8M4"/>
    <s v="Canada"/>
    <s v="NA"/>
    <s v="Small"/>
  </r>
  <r>
    <n v="50"/>
    <n v="61.22"/>
    <n v="7"/>
    <n v="3061"/>
    <n v="0.03"/>
    <n v="91.83"/>
    <d v="2021-05-11T00:00:00"/>
    <s v="Shipped"/>
    <n v="2"/>
    <n v="2021"/>
    <x v="3"/>
    <n v="68"/>
    <s v="San Jose"/>
    <n v="94217"/>
    <s v="USA"/>
    <s v="NA"/>
    <s v="Medium"/>
  </r>
  <r>
    <n v="40"/>
    <n v="79.11"/>
    <n v="2"/>
    <n v="3164.4"/>
    <n v="0.03"/>
    <n v="94.932000000000002"/>
    <d v="2021-06-24T00:00:00"/>
    <s v="Cancelled"/>
    <n v="2"/>
    <n v="2021"/>
    <x v="3"/>
    <n v="68"/>
    <s v="Madrid"/>
    <n v="28034"/>
    <s v="Spain"/>
    <s v="EMEA"/>
    <s v="Medium"/>
  </r>
  <r>
    <n v="28"/>
    <n v="63.97"/>
    <n v="12"/>
    <n v="1791.16"/>
    <n v="0.03"/>
    <n v="53.7348"/>
    <d v="2021-07-23T00:00:00"/>
    <s v="Shipped"/>
    <n v="3"/>
    <n v="2021"/>
    <x v="3"/>
    <n v="68"/>
    <s v="Nantes"/>
    <n v="44000"/>
    <s v="France"/>
    <s v="EMEA"/>
    <s v="Small"/>
  </r>
  <r>
    <n v="50"/>
    <n v="81.86"/>
    <n v="4"/>
    <n v="4093"/>
    <n v="0.03"/>
    <n v="122.78999999999999"/>
    <d v="2021-08-21T00:00:00"/>
    <s v="Shipped"/>
    <n v="3"/>
    <n v="2021"/>
    <x v="3"/>
    <n v="68"/>
    <s v="Oslo"/>
    <s v="N 0106"/>
    <s v="Norway"/>
    <s v="EMEA"/>
    <s v="Medium"/>
  </r>
  <r>
    <n v="28"/>
    <n v="79.8"/>
    <n v="7"/>
    <n v="2234.4"/>
    <n v="0.03"/>
    <n v="67.031999999999996"/>
    <d v="2021-09-16T00:00:00"/>
    <s v="Shipped"/>
    <n v="3"/>
    <n v="2021"/>
    <x v="3"/>
    <n v="68"/>
    <s v="Dublin"/>
    <n v="2"/>
    <s v="Ireland"/>
    <s v="EMEA"/>
    <s v="Small"/>
  </r>
  <r>
    <n v="46"/>
    <n v="66.040000000000006"/>
    <n v="10"/>
    <n v="3037.84"/>
    <n v="0.03"/>
    <n v="91.135199999999998"/>
    <d v="2021-10-15T00:00:00"/>
    <s v="Shipped"/>
    <n v="4"/>
    <n v="2021"/>
    <x v="3"/>
    <n v="68"/>
    <s v="White Plains"/>
    <n v="24067"/>
    <s v="USA"/>
    <s v="NA"/>
    <s v="Medium"/>
  </r>
  <r>
    <n v="24"/>
    <n v="59.16"/>
    <n v="2"/>
    <n v="1419.84"/>
    <n v="0.03"/>
    <n v="42.595199999999998"/>
    <d v="2021-11-01T00:00:00"/>
    <s v="Shipped"/>
    <n v="4"/>
    <n v="2021"/>
    <x v="3"/>
    <n v="68"/>
    <s v="Cowes"/>
    <s v="PO31 7PJ"/>
    <s v="UK"/>
    <s v="EMEA"/>
    <s v="Small"/>
  </r>
  <r>
    <n v="24"/>
    <n v="81.17"/>
    <n v="5"/>
    <n v="1948.08"/>
    <n v="0.03"/>
    <n v="58.442399999999992"/>
    <d v="2021-11-12T00:00:00"/>
    <s v="Shipped"/>
    <n v="4"/>
    <n v="2021"/>
    <x v="3"/>
    <n v="68"/>
    <s v="Bergamo"/>
    <n v="24100"/>
    <s v="Italy"/>
    <s v="EMEA"/>
    <s v="Small"/>
  </r>
  <r>
    <n v="39"/>
    <n v="59.16"/>
    <n v="3"/>
    <n v="2307.2399999999998"/>
    <n v="0.03"/>
    <n v="69.217199999999991"/>
    <d v="2021-11-24T00:00:00"/>
    <s v="Shipped"/>
    <n v="4"/>
    <n v="2021"/>
    <x v="3"/>
    <n v="68"/>
    <s v="Barcelona"/>
    <n v="8022"/>
    <s v="Spain"/>
    <s v="EMEA"/>
    <s v="Small"/>
  </r>
  <r>
    <n v="40"/>
    <n v="44.51"/>
    <n v="7"/>
    <n v="1780.4"/>
    <n v="0.03"/>
    <n v="53.411999999999999"/>
    <d v="2021-12-04T00:00:00"/>
    <s v="Shipped"/>
    <n v="4"/>
    <n v="2021"/>
    <x v="3"/>
    <n v="68"/>
    <s v="Glendale"/>
    <n v="97561"/>
    <s v="USA"/>
    <s v="NA"/>
    <s v="Small"/>
  </r>
  <r>
    <n v="49"/>
    <n v="72.33"/>
    <n v="2"/>
    <n v="3544.17"/>
    <n v="0.03"/>
    <n v="106.32509999999999"/>
    <d v="2021-12-17T00:00:00"/>
    <s v="Shipped"/>
    <n v="4"/>
    <n v="2021"/>
    <x v="3"/>
    <n v="68"/>
    <s v="Chatswood"/>
    <n v="2067"/>
    <s v="Australia"/>
    <s v="APAC"/>
    <s v="Medium"/>
  </r>
  <r>
    <n v="44"/>
    <n v="82.26"/>
    <n v="4"/>
    <n v="3619.44"/>
    <n v="0.03"/>
    <n v="108.58319999999999"/>
    <d v="2022-02-03T00:00:00"/>
    <s v="Shipped"/>
    <n v="1"/>
    <n v="2022"/>
    <x v="3"/>
    <n v="68"/>
    <s v="Nantes"/>
    <n v="44000"/>
    <s v="France"/>
    <s v="EMEA"/>
    <s v="Medium"/>
  </r>
  <r>
    <n v="35"/>
    <n v="100"/>
    <n v="8"/>
    <n v="3918.95"/>
    <n v="0.03"/>
    <n v="117.56849999999999"/>
    <d v="2022-03-03T00:00:00"/>
    <s v="Shipped"/>
    <n v="1"/>
    <n v="2022"/>
    <x v="3"/>
    <n v="68"/>
    <s v="New Bedford"/>
    <n v="50553"/>
    <s v="USA"/>
    <s v="NA"/>
    <s v="Medium"/>
  </r>
  <r>
    <n v="22"/>
    <n v="67.41"/>
    <n v="4"/>
    <n v="1483.02"/>
    <n v="0.03"/>
    <n v="44.490600000000001"/>
    <d v="2022-03-30T00:00:00"/>
    <s v="Shipped"/>
    <n v="1"/>
    <n v="2022"/>
    <x v="3"/>
    <n v="68"/>
    <s v="Reims"/>
    <n v="51100"/>
    <s v="France"/>
    <s v="EMEA"/>
    <s v="Small"/>
  </r>
  <r>
    <n v="62"/>
    <n v="77.73"/>
    <n v="6"/>
    <n v="4819.26"/>
    <n v="0.03"/>
    <n v="144.5778"/>
    <d v="2022-04-03T00:00:00"/>
    <s v="On Hold"/>
    <n v="2"/>
    <n v="2022"/>
    <x v="3"/>
    <n v="68"/>
    <s v="Newark"/>
    <n v="94019"/>
    <s v="USA"/>
    <s v="NA"/>
    <s v="Medium"/>
  </r>
  <r>
    <n v="26"/>
    <n v="61.22"/>
    <n v="7"/>
    <n v="1591.72"/>
    <n v="0.03"/>
    <n v="47.751599999999996"/>
    <d v="2022-05-10T00:00:00"/>
    <s v="Shipped"/>
    <n v="2"/>
    <n v="2022"/>
    <x v="3"/>
    <n v="68"/>
    <s v="Reggio Emilia"/>
    <n v="42100"/>
    <s v="Italy"/>
    <s v="EMEA"/>
    <s v="Small"/>
  </r>
  <r>
    <n v="31"/>
    <n v="100"/>
    <n v="16"/>
    <n v="3669.78"/>
    <n v="7.0000000000000007E-2"/>
    <n v="256.88460000000003"/>
    <d v="2020-03-03T00:00:00"/>
    <s v="Shipped"/>
    <n v="1"/>
    <n v="2020"/>
    <x v="0"/>
    <n v="102"/>
    <s v="Makati City"/>
    <s v="1227 MM"/>
    <s v="Philippines"/>
    <s v="Japan"/>
    <s v="Medium"/>
  </r>
  <r>
    <n v="25"/>
    <n v="86.74"/>
    <n v="3"/>
    <n v="2168.5"/>
    <n v="7.0000000000000007E-2"/>
    <n v="151.79500000000002"/>
    <d v="2020-05-07T00:00:00"/>
    <s v="Shipped"/>
    <n v="2"/>
    <n v="2020"/>
    <x v="0"/>
    <n v="102"/>
    <s v="Reims"/>
    <n v="51100"/>
    <s v="France"/>
    <s v="EMEA"/>
    <s v="Small"/>
  </r>
  <r>
    <n v="30"/>
    <n v="89.8"/>
    <n v="17"/>
    <n v="2694"/>
    <n v="7.0000000000000007E-2"/>
    <n v="188.58"/>
    <d v="2020-07-02T00:00:00"/>
    <s v="Shipped"/>
    <n v="3"/>
    <n v="2020"/>
    <x v="0"/>
    <n v="102"/>
    <s v="San Rafael"/>
    <n v="97562"/>
    <s v="USA"/>
    <s v="NA"/>
    <s v="Small"/>
  </r>
  <r>
    <n v="27"/>
    <n v="100"/>
    <n v="4"/>
    <n v="3251.34"/>
    <n v="7.0000000000000007E-2"/>
    <n v="227.59380000000004"/>
    <d v="2020-08-25T00:00:00"/>
    <s v="Shipped"/>
    <n v="3"/>
    <n v="2020"/>
    <x v="0"/>
    <n v="102"/>
    <s v="Pasadena"/>
    <n v="90003"/>
    <s v="USA"/>
    <s v="NA"/>
    <s v="Medium"/>
  </r>
  <r>
    <n v="23"/>
    <n v="100"/>
    <n v="12"/>
    <n v="2347.15"/>
    <n v="7.0000000000000007E-2"/>
    <n v="164.30050000000003"/>
    <d v="2020-10-10T00:00:00"/>
    <s v="Shipped"/>
    <n v="4"/>
    <n v="2020"/>
    <x v="0"/>
    <n v="102"/>
    <s v="San Francisco"/>
    <m/>
    <s v="USA"/>
    <s v="NA"/>
    <s v="Small"/>
  </r>
  <r>
    <n v="34"/>
    <n v="100"/>
    <n v="12"/>
    <n v="3920.88"/>
    <n v="7.0000000000000007E-2"/>
    <n v="274.46160000000003"/>
    <d v="2020-11-04T00:00:00"/>
    <s v="Shipped"/>
    <n v="4"/>
    <n v="2020"/>
    <x v="0"/>
    <n v="102"/>
    <s v="North Sydney"/>
    <n v="2060"/>
    <s v="Australia"/>
    <s v="APAC"/>
    <s v="Medium"/>
  </r>
  <r>
    <n v="22"/>
    <n v="100"/>
    <n v="7"/>
    <n v="2514.6"/>
    <n v="7.0000000000000007E-2"/>
    <n v="176.02200000000002"/>
    <d v="2020-11-11T00:00:00"/>
    <s v="Shipped"/>
    <n v="4"/>
    <n v="2020"/>
    <x v="0"/>
    <n v="102"/>
    <s v="Lille"/>
    <n v="59000"/>
    <s v="France"/>
    <s v="EMEA"/>
    <s v="Small"/>
  </r>
  <r>
    <n v="42"/>
    <n v="85.72"/>
    <n v="4"/>
    <n v="3600.24"/>
    <n v="7.0000000000000007E-2"/>
    <n v="252.01680000000002"/>
    <d v="2020-11-19T00:00:00"/>
    <s v="Shipped"/>
    <n v="4"/>
    <n v="2020"/>
    <x v="0"/>
    <n v="102"/>
    <s v="Madrid"/>
    <n v="28034"/>
    <s v="Spain"/>
    <s v="EMEA"/>
    <s v="Medium"/>
  </r>
  <r>
    <n v="37"/>
    <n v="100"/>
    <n v="12"/>
    <n v="4040.03"/>
    <n v="7.0000000000000007E-2"/>
    <n v="282.80210000000005"/>
    <d v="2021-01-15T00:00:00"/>
    <s v="Shipped"/>
    <n v="1"/>
    <n v="2021"/>
    <x v="0"/>
    <n v="102"/>
    <s v="Paris"/>
    <n v="75016"/>
    <s v="France"/>
    <s v="EMEA"/>
    <s v="Medium"/>
  </r>
  <r>
    <n v="30"/>
    <n v="100"/>
    <n v="5"/>
    <n v="3336.9"/>
    <n v="7.0000000000000007E-2"/>
    <n v="233.58300000000003"/>
    <d v="2021-02-21T00:00:00"/>
    <s v="Shipped"/>
    <n v="1"/>
    <n v="2021"/>
    <x v="0"/>
    <n v="102"/>
    <s v="Lille"/>
    <n v="59000"/>
    <s v="France"/>
    <s v="EMEA"/>
    <s v="Medium"/>
  </r>
  <r>
    <n v="27"/>
    <n v="100"/>
    <n v="5"/>
    <n v="3113.64"/>
    <n v="7.0000000000000007E-2"/>
    <n v="217.95480000000001"/>
    <d v="2021-04-05T00:00:00"/>
    <s v="Shipped"/>
    <n v="2"/>
    <n v="2021"/>
    <x v="0"/>
    <n v="102"/>
    <s v="NYC"/>
    <n v="10022"/>
    <s v="USA"/>
    <s v="NA"/>
    <s v="Medium"/>
  </r>
  <r>
    <n v="25"/>
    <n v="100"/>
    <n v="9"/>
    <n v="2832"/>
    <n v="7.0000000000000007E-2"/>
    <n v="198.24"/>
    <d v="2021-05-26T00:00:00"/>
    <s v="Shipped"/>
    <n v="2"/>
    <n v="2021"/>
    <x v="0"/>
    <n v="102"/>
    <s v="Paris"/>
    <n v="75016"/>
    <s v="France"/>
    <s v="EMEA"/>
    <s v="Small"/>
  </r>
  <r>
    <n v="34"/>
    <n v="97.97"/>
    <n v="7"/>
    <n v="3330.98"/>
    <n v="7.0000000000000007E-2"/>
    <n v="233.16860000000003"/>
    <d v="2021-06-30T00:00:00"/>
    <s v="Shipped"/>
    <n v="2"/>
    <n v="2021"/>
    <x v="0"/>
    <n v="102"/>
    <s v="Boston"/>
    <n v="51003"/>
    <s v="USA"/>
    <s v="NA"/>
    <s v="Medium"/>
  </r>
  <r>
    <n v="38"/>
    <n v="100"/>
    <n v="13"/>
    <n v="4304.6400000000003"/>
    <n v="7.0000000000000007E-2"/>
    <n v="301.32480000000004"/>
    <d v="2021-08-02T00:00:00"/>
    <s v="Shipped"/>
    <n v="3"/>
    <n v="2021"/>
    <x v="0"/>
    <n v="102"/>
    <s v="Brickhaven"/>
    <n v="58339"/>
    <s v="USA"/>
    <s v="NA"/>
    <s v="Medium"/>
  </r>
  <r>
    <n v="26"/>
    <n v="100"/>
    <n v="4"/>
    <n v="2600.2600000000002"/>
    <n v="7.0000000000000007E-2"/>
    <n v="182.01820000000004"/>
    <d v="2021-08-27T00:00:00"/>
    <s v="Shipped"/>
    <n v="3"/>
    <n v="2021"/>
    <x v="0"/>
    <n v="102"/>
    <s v="Cambridge"/>
    <n v="51247"/>
    <s v="USA"/>
    <s v="NA"/>
    <s v="Small"/>
  </r>
  <r>
    <n v="38"/>
    <n v="100"/>
    <n v="7"/>
    <n v="4382.16"/>
    <n v="7.0000000000000007E-2"/>
    <n v="306.75120000000004"/>
    <d v="2021-09-30T00:00:00"/>
    <s v="Shipped"/>
    <n v="3"/>
    <n v="2021"/>
    <x v="0"/>
    <n v="102"/>
    <s v="Helsinki"/>
    <n v="21240"/>
    <s v="Finland"/>
    <s v="EMEA"/>
    <s v="Medium"/>
  </r>
  <r>
    <n v="50"/>
    <n v="84.7"/>
    <n v="3"/>
    <n v="4235"/>
    <n v="7.0000000000000007E-2"/>
    <n v="296.45000000000005"/>
    <d v="2021-10-15T00:00:00"/>
    <s v="Shipped"/>
    <n v="4"/>
    <n v="2021"/>
    <x v="0"/>
    <n v="102"/>
    <s v="Stavern"/>
    <n v="4110"/>
    <s v="Norway"/>
    <s v="EMEA"/>
    <s v="Medium"/>
  </r>
  <r>
    <n v="22"/>
    <n v="100"/>
    <n v="8"/>
    <n v="2626.8"/>
    <n v="7.0000000000000007E-2"/>
    <n v="183.87600000000003"/>
    <d v="2021-11-03T00:00:00"/>
    <s v="Shipped"/>
    <n v="4"/>
    <n v="2021"/>
    <x v="0"/>
    <n v="102"/>
    <s v="NYC"/>
    <n v="10022"/>
    <s v="USA"/>
    <s v="NA"/>
    <s v="Small"/>
  </r>
  <r>
    <n v="32"/>
    <n v="100"/>
    <n v="4"/>
    <n v="5026.5600000000004"/>
    <n v="7.0000000000000007E-2"/>
    <n v="351.85920000000004"/>
    <d v="2021-11-17T00:00:00"/>
    <s v="Shipped"/>
    <n v="4"/>
    <n v="2021"/>
    <x v="0"/>
    <n v="102"/>
    <s v="Philadelphia"/>
    <n v="71270"/>
    <s v="USA"/>
    <s v="NA"/>
    <s v="Medium"/>
  </r>
  <r>
    <n v="31"/>
    <n v="71.02"/>
    <n v="4"/>
    <n v="2201.62"/>
    <n v="7.0000000000000007E-2"/>
    <n v="154.11340000000001"/>
    <d v="2021-11-24T00:00:00"/>
    <s v="Shipped"/>
    <n v="4"/>
    <n v="2021"/>
    <x v="0"/>
    <n v="102"/>
    <s v="Salzburg"/>
    <n v="5020"/>
    <s v="Austria"/>
    <s v="EMEA"/>
    <s v="Small"/>
  </r>
  <r>
    <n v="40"/>
    <n v="100"/>
    <n v="5"/>
    <n v="4326.8"/>
    <n v="7.0000000000000007E-2"/>
    <n v="302.87600000000003"/>
    <d v="2021-12-07T00:00:00"/>
    <s v="Shipped"/>
    <n v="4"/>
    <n v="2021"/>
    <x v="0"/>
    <n v="102"/>
    <s v="Madrid"/>
    <n v="28034"/>
    <s v="Spain"/>
    <s v="EMEA"/>
    <s v="Medium"/>
  </r>
  <r>
    <n v="22"/>
    <n v="100"/>
    <n v="3"/>
    <n v="3425.18"/>
    <n v="7.0000000000000007E-2"/>
    <n v="239.76260000000002"/>
    <d v="2022-01-07T00:00:00"/>
    <s v="Shipped"/>
    <n v="1"/>
    <n v="2022"/>
    <x v="0"/>
    <n v="102"/>
    <s v="New Bedford"/>
    <n v="50553"/>
    <s v="USA"/>
    <s v="NA"/>
    <s v="Medium"/>
  </r>
  <r>
    <n v="41"/>
    <n v="100"/>
    <n v="15"/>
    <n v="4701.88"/>
    <n v="7.0000000000000007E-2"/>
    <n v="329.13160000000005"/>
    <d v="2022-02-03T00:00:00"/>
    <s v="Shipped"/>
    <n v="1"/>
    <n v="2022"/>
    <x v="0"/>
    <n v="102"/>
    <s v="Nantes"/>
    <n v="44000"/>
    <s v="France"/>
    <s v="EMEA"/>
    <s v="Medium"/>
  </r>
  <r>
    <n v="45"/>
    <n v="48.98"/>
    <n v="12"/>
    <n v="2204.1"/>
    <n v="7.0000000000000007E-2"/>
    <n v="154.28700000000001"/>
    <d v="2022-03-04T00:00:00"/>
    <s v="Shipped"/>
    <n v="1"/>
    <n v="2022"/>
    <x v="0"/>
    <n v="102"/>
    <s v="San Rafael"/>
    <n v="97562"/>
    <s v="USA"/>
    <s v="NA"/>
    <s v="Small"/>
  </r>
  <r>
    <n v="45"/>
    <n v="100"/>
    <n v="5"/>
    <n v="5189.3999999999996"/>
    <n v="7.0000000000000007E-2"/>
    <n v="363.25799999999998"/>
    <d v="2022-04-08T00:00:00"/>
    <s v="Shipped"/>
    <n v="2"/>
    <n v="2022"/>
    <x v="0"/>
    <n v="102"/>
    <s v="Liverpool"/>
    <s v="WX1 6LT"/>
    <s v="UK"/>
    <s v="EMEA"/>
    <s v="Medium"/>
  </r>
  <r>
    <n v="39"/>
    <n v="40.15"/>
    <n v="6"/>
    <n v="1565.85"/>
    <n v="0.03"/>
    <n v="46.975499999999997"/>
    <d v="2020-02-17T00:00:00"/>
    <s v="Shipped"/>
    <n v="1"/>
    <n v="2020"/>
    <x v="3"/>
    <n v="43"/>
    <s v="Bergamo"/>
    <n v="24100"/>
    <s v="Italy"/>
    <s v="EMEA"/>
    <s v="Small"/>
  </r>
  <r>
    <n v="49"/>
    <n v="50.62"/>
    <n v="12"/>
    <n v="2480.38"/>
    <n v="0.03"/>
    <n v="74.4114"/>
    <d v="2020-04-29T00:00:00"/>
    <s v="Shipped"/>
    <n v="2"/>
    <n v="2020"/>
    <x v="3"/>
    <n v="43"/>
    <s v="Melbourne"/>
    <n v="3004"/>
    <s v="Australia"/>
    <s v="APAC"/>
    <s v="Small"/>
  </r>
  <r>
    <n v="27"/>
    <n v="50.19"/>
    <n v="7"/>
    <n v="1355.13"/>
    <n v="0.03"/>
    <n v="40.6539"/>
    <d v="2020-06-27T00:00:00"/>
    <s v="Shipped"/>
    <n v="2"/>
    <n v="2020"/>
    <x v="3"/>
    <n v="43"/>
    <s v="Madrid"/>
    <n v="28034"/>
    <s v="Spain"/>
    <s v="EMEA"/>
    <s v="Small"/>
  </r>
  <r>
    <n v="34"/>
    <n v="36.659999999999997"/>
    <n v="1"/>
    <n v="1246.44"/>
    <n v="0.03"/>
    <n v="37.3932"/>
    <d v="2020-08-10T00:00:00"/>
    <s v="Shipped"/>
    <n v="3"/>
    <n v="2020"/>
    <x v="3"/>
    <n v="43"/>
    <s v="New Bedford"/>
    <n v="50553"/>
    <s v="USA"/>
    <s v="NA"/>
    <s v="Small"/>
  </r>
  <r>
    <n v="20"/>
    <n v="41.02"/>
    <n v="1"/>
    <n v="820.4"/>
    <n v="0.03"/>
    <n v="24.611999999999998"/>
    <d v="2020-10-08T00:00:00"/>
    <s v="Shipped"/>
    <n v="4"/>
    <n v="2020"/>
    <x v="3"/>
    <n v="43"/>
    <s v="Madrid"/>
    <n v="28034"/>
    <s v="Spain"/>
    <s v="EMEA"/>
    <s v="Small"/>
  </r>
  <r>
    <n v="48"/>
    <n v="51.93"/>
    <n v="13"/>
    <n v="2492.64"/>
    <n v="0.03"/>
    <n v="74.779199999999989"/>
    <d v="2020-10-28T00:00:00"/>
    <s v="Shipped"/>
    <n v="4"/>
    <n v="2020"/>
    <x v="3"/>
    <n v="43"/>
    <s v="Burlingame"/>
    <n v="94217"/>
    <s v="USA"/>
    <s v="NA"/>
    <s v="Small"/>
  </r>
  <r>
    <n v="29"/>
    <n v="38.4"/>
    <n v="1"/>
    <n v="1113.5999999999999"/>
    <n v="0.03"/>
    <n v="33.407999999999994"/>
    <d v="2020-12-01T00:00:00"/>
    <s v="Shipped"/>
    <n v="4"/>
    <n v="2020"/>
    <x v="3"/>
    <n v="43"/>
    <s v="Burbank"/>
    <n v="94019"/>
    <s v="USA"/>
    <s v="NA"/>
    <s v="Small"/>
  </r>
  <r>
    <n v="43"/>
    <n v="41.02"/>
    <n v="11"/>
    <n v="1763.86"/>
    <n v="0.03"/>
    <n v="52.915799999999997"/>
    <d v="2021-01-12T00:00:00"/>
    <s v="Shipped"/>
    <n v="1"/>
    <n v="2021"/>
    <x v="3"/>
    <n v="43"/>
    <s v="Osaka"/>
    <s v="530-0003"/>
    <s v="Japan"/>
    <s v="Japan"/>
    <s v="Small"/>
  </r>
  <r>
    <n v="41"/>
    <n v="46.26"/>
    <n v="13"/>
    <n v="1896.66"/>
    <n v="0.03"/>
    <n v="56.899799999999999"/>
    <d v="2021-02-20T00:00:00"/>
    <s v="Shipped"/>
    <n v="1"/>
    <n v="2021"/>
    <x v="3"/>
    <n v="43"/>
    <s v="Melbourne"/>
    <n v="3004"/>
    <s v="Australia"/>
    <s v="APAC"/>
    <s v="Small"/>
  </r>
  <r>
    <n v="41"/>
    <n v="35.35"/>
    <n v="7"/>
    <n v="1449.35"/>
    <n v="0.03"/>
    <n v="43.480499999999992"/>
    <d v="2021-04-02T00:00:00"/>
    <s v="Shipped"/>
    <n v="2"/>
    <n v="2021"/>
    <x v="3"/>
    <n v="43"/>
    <s v="Tsawassen"/>
    <s v="T2F 8M4"/>
    <s v="Canada"/>
    <s v="NA"/>
    <s v="Small"/>
  </r>
  <r>
    <n v="36"/>
    <n v="51.93"/>
    <n v="8"/>
    <n v="1869.48"/>
    <n v="0.03"/>
    <n v="56.084399999999995"/>
    <d v="2021-05-11T00:00:00"/>
    <s v="Shipped"/>
    <n v="2"/>
    <n v="2021"/>
    <x v="3"/>
    <n v="43"/>
    <s v="San Jose"/>
    <n v="94217"/>
    <s v="USA"/>
    <s v="NA"/>
    <s v="Small"/>
  </r>
  <r>
    <n v="49"/>
    <n v="37.97"/>
    <n v="3"/>
    <n v="1860.53"/>
    <n v="0.03"/>
    <n v="55.815899999999999"/>
    <d v="2021-06-24T00:00:00"/>
    <s v="Cancelled"/>
    <n v="2"/>
    <n v="2021"/>
    <x v="3"/>
    <n v="43"/>
    <s v="Madrid"/>
    <n v="28034"/>
    <s v="Spain"/>
    <s v="EMEA"/>
    <s v="Small"/>
  </r>
  <r>
    <n v="38"/>
    <n v="45.39"/>
    <n v="13"/>
    <n v="1724.82"/>
    <n v="0.03"/>
    <n v="51.744599999999998"/>
    <d v="2021-07-23T00:00:00"/>
    <s v="Shipped"/>
    <n v="3"/>
    <n v="2021"/>
    <x v="3"/>
    <n v="43"/>
    <s v="Nantes"/>
    <n v="44000"/>
    <s v="France"/>
    <s v="EMEA"/>
    <s v="Small"/>
  </r>
  <r>
    <n v="33"/>
    <n v="51.93"/>
    <n v="5"/>
    <n v="1713.69"/>
    <n v="0.03"/>
    <n v="51.410699999999999"/>
    <d v="2021-08-21T00:00:00"/>
    <s v="Shipped"/>
    <n v="3"/>
    <n v="2021"/>
    <x v="3"/>
    <n v="43"/>
    <s v="Oslo"/>
    <s v="N 0106"/>
    <s v="Norway"/>
    <s v="EMEA"/>
    <s v="Small"/>
  </r>
  <r>
    <n v="26"/>
    <n v="48.44"/>
    <n v="1"/>
    <n v="1259.44"/>
    <n v="0.03"/>
    <n v="37.783200000000001"/>
    <d v="2021-09-15T00:00:00"/>
    <s v="Shipped"/>
    <n v="3"/>
    <n v="2021"/>
    <x v="3"/>
    <n v="43"/>
    <s v="Munich"/>
    <n v="80686"/>
    <s v="Germany"/>
    <s v="EMEA"/>
    <s v="Small"/>
  </r>
  <r>
    <n v="47"/>
    <n v="43.64"/>
    <n v="11"/>
    <n v="2051.08"/>
    <n v="0.03"/>
    <n v="61.532399999999996"/>
    <d v="2021-10-15T00:00:00"/>
    <s v="Shipped"/>
    <n v="4"/>
    <n v="2021"/>
    <x v="3"/>
    <n v="43"/>
    <s v="White Plains"/>
    <n v="24067"/>
    <s v="USA"/>
    <s v="NA"/>
    <s v="Small"/>
  </r>
  <r>
    <n v="34"/>
    <n v="47.57"/>
    <n v="3"/>
    <n v="1617.38"/>
    <n v="0.03"/>
    <n v="48.5214"/>
    <d v="2021-11-01T00:00:00"/>
    <s v="Shipped"/>
    <n v="4"/>
    <n v="2021"/>
    <x v="3"/>
    <n v="43"/>
    <s v="Cowes"/>
    <s v="PO31 7PJ"/>
    <s v="UK"/>
    <s v="EMEA"/>
    <s v="Small"/>
  </r>
  <r>
    <n v="34"/>
    <n v="51.93"/>
    <n v="7"/>
    <n v="1765.62"/>
    <n v="0.03"/>
    <n v="52.968599999999995"/>
    <d v="2021-11-12T00:00:00"/>
    <s v="Shipped"/>
    <n v="4"/>
    <n v="2021"/>
    <x v="3"/>
    <n v="43"/>
    <s v="Bergamo"/>
    <n v="24100"/>
    <s v="Italy"/>
    <s v="EMEA"/>
    <s v="Small"/>
  </r>
  <r>
    <n v="40"/>
    <n v="50.62"/>
    <n v="4"/>
    <n v="2024.8"/>
    <n v="0.03"/>
    <n v="60.744"/>
    <d v="2021-11-24T00:00:00"/>
    <s v="Shipped"/>
    <n v="4"/>
    <n v="2021"/>
    <x v="3"/>
    <n v="43"/>
    <s v="Barcelona"/>
    <n v="8022"/>
    <s v="Spain"/>
    <s v="EMEA"/>
    <s v="Small"/>
  </r>
  <r>
    <n v="40"/>
    <n v="82.21"/>
    <n v="8"/>
    <n v="3288.4"/>
    <n v="0.03"/>
    <n v="98.652000000000001"/>
    <d v="2021-12-04T00:00:00"/>
    <s v="Shipped"/>
    <n v="4"/>
    <n v="2021"/>
    <x v="3"/>
    <n v="43"/>
    <s v="Glendale"/>
    <n v="97561"/>
    <s v="USA"/>
    <s v="NA"/>
    <s v="Medium"/>
  </r>
  <r>
    <n v="33"/>
    <n v="82.59"/>
    <n v="3"/>
    <n v="2725.47"/>
    <n v="0.03"/>
    <n v="81.764099999999985"/>
    <d v="2021-12-17T00:00:00"/>
    <s v="Shipped"/>
    <n v="4"/>
    <n v="2021"/>
    <x v="3"/>
    <n v="43"/>
    <s v="Chatswood"/>
    <n v="2067"/>
    <s v="Australia"/>
    <s v="APAC"/>
    <s v="Small"/>
  </r>
  <r>
    <n v="49"/>
    <n v="65.8"/>
    <n v="5"/>
    <n v="3224.2"/>
    <n v="0.03"/>
    <n v="96.725999999999985"/>
    <d v="2022-02-03T00:00:00"/>
    <s v="Shipped"/>
    <n v="1"/>
    <n v="2022"/>
    <x v="3"/>
    <n v="43"/>
    <s v="Nantes"/>
    <n v="44000"/>
    <s v="France"/>
    <s v="EMEA"/>
    <s v="Medium"/>
  </r>
  <r>
    <n v="27"/>
    <n v="100"/>
    <n v="1"/>
    <n v="3211.38"/>
    <n v="0.03"/>
    <n v="96.341399999999993"/>
    <d v="2022-03-03T00:00:00"/>
    <s v="Shipped"/>
    <n v="1"/>
    <n v="2022"/>
    <x v="3"/>
    <n v="43"/>
    <s v="New Bedford"/>
    <n v="50553"/>
    <s v="USA"/>
    <s v="NA"/>
    <s v="Medium"/>
  </r>
  <r>
    <n v="49"/>
    <n v="36.659999999999997"/>
    <n v="5"/>
    <n v="1796.34"/>
    <n v="0.03"/>
    <n v="53.890199999999993"/>
    <d v="2022-03-30T00:00:00"/>
    <s v="Shipped"/>
    <n v="1"/>
    <n v="2022"/>
    <x v="3"/>
    <n v="43"/>
    <s v="Reims"/>
    <n v="51100"/>
    <s v="France"/>
    <s v="EMEA"/>
    <s v="Small"/>
  </r>
  <r>
    <n v="56"/>
    <n v="35.35"/>
    <n v="7"/>
    <n v="1979.6"/>
    <n v="0.03"/>
    <n v="59.387999999999998"/>
    <d v="2022-04-03T00:00:00"/>
    <s v="On Hold"/>
    <n v="2"/>
    <n v="2022"/>
    <x v="3"/>
    <n v="43"/>
    <s v="Newark"/>
    <n v="94019"/>
    <s v="USA"/>
    <s v="NA"/>
    <s v="Small"/>
  </r>
  <r>
    <n v="37"/>
    <n v="51.93"/>
    <n v="8"/>
    <n v="1921.41"/>
    <n v="0.03"/>
    <n v="57.642299999999999"/>
    <d v="2022-05-10T00:00:00"/>
    <s v="Shipped"/>
    <n v="2"/>
    <n v="2022"/>
    <x v="3"/>
    <n v="43"/>
    <s v="Reggio Emilia"/>
    <n v="42100"/>
    <s v="Italy"/>
    <s v="EMEA"/>
    <s v="Small"/>
  </r>
  <r>
    <n v="33"/>
    <n v="100"/>
    <n v="7"/>
    <n v="3705.24"/>
    <n v="0.02"/>
    <n v="74.104799999999997"/>
    <d v="2020-01-31T00:00:00"/>
    <s v="Shipped"/>
    <n v="1"/>
    <n v="2020"/>
    <x v="2"/>
    <n v="115"/>
    <s v="Madrid"/>
    <n v="28034"/>
    <s v="Spain"/>
    <s v="EMEA"/>
    <s v="Medium"/>
  </r>
  <r>
    <n v="27"/>
    <n v="100"/>
    <n v="3"/>
    <n v="2843.91"/>
    <n v="0.02"/>
    <n v="56.8782"/>
    <d v="2020-04-04T00:00:00"/>
    <s v="Shipped"/>
    <n v="2"/>
    <n v="2020"/>
    <x v="2"/>
    <n v="115"/>
    <s v="NYC"/>
    <n v="10022"/>
    <s v="USA"/>
    <s v="NA"/>
    <s v="Small"/>
  </r>
  <r>
    <n v="46"/>
    <n v="100"/>
    <n v="9"/>
    <n v="6176.42"/>
    <n v="0.02"/>
    <n v="123.5284"/>
    <d v="2020-06-03T00:00:00"/>
    <s v="Shipped"/>
    <n v="2"/>
    <n v="2020"/>
    <x v="2"/>
    <n v="115"/>
    <s v="NYC"/>
    <n v="10022"/>
    <s v="USA"/>
    <s v="NA"/>
    <s v="Medium"/>
  </r>
  <r>
    <n v="44"/>
    <n v="100"/>
    <n v="3"/>
    <n v="5500.44"/>
    <n v="0.02"/>
    <n v="110.00879999999999"/>
    <d v="2020-08-01T00:00:00"/>
    <s v="Shipped"/>
    <n v="3"/>
    <n v="2020"/>
    <x v="2"/>
    <n v="115"/>
    <s v="Espoo"/>
    <s v="FIN-02271"/>
    <s v="Finland"/>
    <s v="EMEA"/>
    <s v="Medium"/>
  </r>
  <r>
    <n v="26"/>
    <n v="100"/>
    <n v="1"/>
    <n v="3220.1"/>
    <n v="0.02"/>
    <n v="64.402000000000001"/>
    <d v="2020-09-21T00:00:00"/>
    <s v="Shipped"/>
    <n v="3"/>
    <n v="2020"/>
    <x v="2"/>
    <n v="115"/>
    <s v="Oulu"/>
    <n v="90110"/>
    <s v="Finland"/>
    <s v="EMEA"/>
    <s v="Medium"/>
  </r>
  <r>
    <n v="48"/>
    <n v="94.92"/>
    <n v="10"/>
    <n v="4556.16"/>
    <n v="0.02"/>
    <n v="91.123199999999997"/>
    <d v="2020-10-22T00:00:00"/>
    <s v="Shipped"/>
    <n v="4"/>
    <n v="2020"/>
    <x v="2"/>
    <n v="115"/>
    <s v="Singapore"/>
    <n v="79903"/>
    <s v="Singapore"/>
    <s v="Japan"/>
    <s v="Medium"/>
  </r>
  <r>
    <n v="23"/>
    <n v="100"/>
    <n v="9"/>
    <n v="3114.89"/>
    <n v="0.02"/>
    <n v="62.297800000000002"/>
    <d v="2020-11-06T00:00:00"/>
    <s v="Shipped"/>
    <n v="4"/>
    <n v="2020"/>
    <x v="2"/>
    <n v="115"/>
    <s v="Reggio Emilia"/>
    <n v="42100"/>
    <s v="Italy"/>
    <s v="EMEA"/>
    <s v="Medium"/>
  </r>
  <r>
    <n v="45"/>
    <n v="100"/>
    <n v="4"/>
    <n v="4948.2"/>
    <n v="0.02"/>
    <n v="98.963999999999999"/>
    <d v="2020-11-14T00:00:00"/>
    <s v="Shipped"/>
    <n v="4"/>
    <n v="2020"/>
    <x v="2"/>
    <n v="115"/>
    <s v="Sevilla"/>
    <n v="41101"/>
    <s v="Spain"/>
    <s v="EMEA"/>
    <s v="Medium"/>
  </r>
  <r>
    <n v="49"/>
    <n v="100"/>
    <n v="4"/>
    <n v="5161.17"/>
    <n v="0.02"/>
    <n v="103.2234"/>
    <d v="2020-11-25T00:00:00"/>
    <s v="Shipped"/>
    <n v="4"/>
    <n v="2020"/>
    <x v="2"/>
    <n v="115"/>
    <s v="White Plains"/>
    <n v="24067"/>
    <s v="USA"/>
    <s v="NA"/>
    <s v="Medium"/>
  </r>
  <r>
    <n v="28"/>
    <n v="94.92"/>
    <n v="5"/>
    <n v="2657.76"/>
    <n v="0.02"/>
    <n v="53.155200000000008"/>
    <d v="2020-12-09T00:00:00"/>
    <s v="Shipped"/>
    <n v="4"/>
    <n v="2020"/>
    <x v="2"/>
    <n v="115"/>
    <s v="Boston"/>
    <n v="51003"/>
    <s v="USA"/>
    <s v="NA"/>
    <s v="Small"/>
  </r>
  <r>
    <n v="37"/>
    <n v="100"/>
    <n v="9"/>
    <n v="3983.05"/>
    <n v="0.02"/>
    <n v="79.661000000000001"/>
    <d v="2021-02-12T00:00:00"/>
    <s v="Shipped"/>
    <n v="1"/>
    <n v="2021"/>
    <x v="2"/>
    <n v="115"/>
    <s v="Dublin"/>
    <n v="2"/>
    <s v="Ireland"/>
    <s v="EMEA"/>
    <s v="Medium"/>
  </r>
  <r>
    <n v="34"/>
    <n v="100"/>
    <n v="7"/>
    <n v="3974.94"/>
    <n v="0.02"/>
    <n v="79.498800000000003"/>
    <d v="2021-03-15T00:00:00"/>
    <s v="Shipped"/>
    <n v="1"/>
    <n v="2021"/>
    <x v="2"/>
    <n v="115"/>
    <s v="Frankfurt"/>
    <n v="60528"/>
    <s v="Germany"/>
    <s v="EMEA"/>
    <s v="Medium"/>
  </r>
  <r>
    <n v="22"/>
    <n v="100"/>
    <n v="3"/>
    <n v="2928.42"/>
    <n v="0.02"/>
    <n v="58.568400000000004"/>
    <d v="2021-05-05T00:00:00"/>
    <s v="Shipped"/>
    <n v="2"/>
    <n v="2021"/>
    <x v="2"/>
    <n v="115"/>
    <s v="Madrid"/>
    <n v="28034"/>
    <s v="Spain"/>
    <s v="EMEA"/>
    <s v="Small"/>
  </r>
  <r>
    <n v="29"/>
    <n v="100"/>
    <n v="2"/>
    <n v="3054.57"/>
    <n v="0.02"/>
    <n v="61.091400000000007"/>
    <d v="2021-06-15T00:00:00"/>
    <s v="Shipped"/>
    <n v="2"/>
    <n v="2021"/>
    <x v="2"/>
    <n v="115"/>
    <s v="Singapore"/>
    <n v="69045"/>
    <s v="Singapore"/>
    <s v="APAC"/>
    <s v="Medium"/>
  </r>
  <r>
    <n v="34"/>
    <n v="98.39"/>
    <n v="3"/>
    <n v="3345.26"/>
    <n v="0.02"/>
    <n v="66.905200000000008"/>
    <d v="2021-07-20T00:00:00"/>
    <s v="Shipped"/>
    <n v="3"/>
    <n v="2021"/>
    <x v="2"/>
    <n v="115"/>
    <s v="San Rafael"/>
    <n v="97562"/>
    <s v="USA"/>
    <s v="NA"/>
    <s v="Medium"/>
  </r>
  <r>
    <n v="38"/>
    <n v="100"/>
    <n v="12"/>
    <n v="4310.72"/>
    <n v="0.02"/>
    <n v="86.214400000000012"/>
    <d v="2021-08-20T00:00:00"/>
    <s v="Shipped"/>
    <n v="3"/>
    <n v="2021"/>
    <x v="2"/>
    <n v="115"/>
    <s v="San Rafael"/>
    <n v="97562"/>
    <s v="USA"/>
    <s v="NA"/>
    <s v="Medium"/>
  </r>
  <r>
    <n v="41"/>
    <n v="100"/>
    <n v="6"/>
    <n v="4983.1400000000003"/>
    <n v="0.02"/>
    <n v="99.662800000000004"/>
    <d v="2021-09-08T00:00:00"/>
    <s v="Shipped"/>
    <n v="3"/>
    <n v="2021"/>
    <x v="2"/>
    <n v="115"/>
    <s v="NYC"/>
    <n v="10022"/>
    <s v="USA"/>
    <s v="NA"/>
    <s v="Medium"/>
  </r>
  <r>
    <n v="42"/>
    <n v="100"/>
    <n v="3"/>
    <n v="4618.32"/>
    <n v="0.02"/>
    <n v="92.366399999999999"/>
    <d v="2021-10-13T00:00:00"/>
    <s v="Shipped"/>
    <n v="4"/>
    <n v="2021"/>
    <x v="2"/>
    <n v="115"/>
    <s v="Cambridge"/>
    <n v="51247"/>
    <s v="USA"/>
    <s v="NA"/>
    <s v="Medium"/>
  </r>
  <r>
    <n v="28"/>
    <n v="100"/>
    <n v="12"/>
    <n v="3403.12"/>
    <n v="0.02"/>
    <n v="68.062399999999997"/>
    <d v="2021-10-22T00:00:00"/>
    <s v="Shipped"/>
    <n v="4"/>
    <n v="2021"/>
    <x v="2"/>
    <n v="115"/>
    <s v="Aaarhus"/>
    <n v="8200"/>
    <s v="Denmark"/>
    <s v="EMEA"/>
    <s v="Medium"/>
  </r>
  <r>
    <n v="38"/>
    <n v="100"/>
    <n v="4"/>
    <n v="5190.42"/>
    <n v="0.02"/>
    <n v="103.80840000000001"/>
    <d v="2021-11-05T00:00:00"/>
    <s v="Shipped"/>
    <n v="4"/>
    <n v="2021"/>
    <x v="2"/>
    <n v="115"/>
    <s v="Stavern"/>
    <n v="4110"/>
    <s v="Norway"/>
    <s v="EMEA"/>
    <s v="Medium"/>
  </r>
  <r>
    <n v="23"/>
    <n v="100"/>
    <n v="8"/>
    <n v="3141.57"/>
    <n v="0.02"/>
    <n v="62.831400000000002"/>
    <d v="2021-11-20T00:00:00"/>
    <s v="Shipped"/>
    <n v="4"/>
    <n v="2021"/>
    <x v="2"/>
    <n v="115"/>
    <s v="Paris"/>
    <n v="75012"/>
    <s v="France"/>
    <s v="EMEA"/>
    <s v="Medium"/>
  </r>
  <r>
    <n v="31"/>
    <n v="71.400000000000006"/>
    <n v="8"/>
    <n v="2213.4"/>
    <n v="0.02"/>
    <n v="44.268000000000001"/>
    <d v="2021-12-02T00:00:00"/>
    <s v="Shipped"/>
    <n v="4"/>
    <n v="2021"/>
    <x v="2"/>
    <n v="115"/>
    <s v="Madrid"/>
    <n v="28034"/>
    <s v="Spain"/>
    <s v="EMEA"/>
    <s v="Small"/>
  </r>
  <r>
    <n v="46"/>
    <n v="100"/>
    <n v="2"/>
    <n v="4896.7"/>
    <n v="0.02"/>
    <n v="97.933999999999997"/>
    <d v="2021-12-15T00:00:00"/>
    <s v="Shipped"/>
    <n v="4"/>
    <n v="2021"/>
    <x v="2"/>
    <n v="115"/>
    <s v="Reims"/>
    <n v="51100"/>
    <s v="France"/>
    <s v="EMEA"/>
    <s v="Medium"/>
  </r>
  <r>
    <n v="48"/>
    <n v="56.55"/>
    <n v="10"/>
    <n v="2714.4"/>
    <n v="0.02"/>
    <n v="54.288000000000004"/>
    <d v="2022-01-23T00:00:00"/>
    <s v="Shipped"/>
    <n v="1"/>
    <n v="2022"/>
    <x v="2"/>
    <n v="115"/>
    <s v="San Rafael"/>
    <n v="97562"/>
    <s v="USA"/>
    <s v="NA"/>
    <s v="Small"/>
  </r>
  <r>
    <n v="29"/>
    <n v="100"/>
    <n v="13"/>
    <n v="3087.05"/>
    <n v="0.02"/>
    <n v="61.741000000000007"/>
    <d v="2022-02-22T00:00:00"/>
    <s v="Shipped"/>
    <n v="1"/>
    <n v="2022"/>
    <x v="2"/>
    <n v="115"/>
    <s v="Madrid"/>
    <n v="28034"/>
    <s v="Spain"/>
    <s v="EMEA"/>
    <s v="Medium"/>
  </r>
  <r>
    <n v="46"/>
    <n v="100"/>
    <n v="4"/>
    <n v="5692.96"/>
    <n v="0.02"/>
    <n v="113.8592"/>
    <d v="2022-03-17T00:00:00"/>
    <s v="Shipped"/>
    <n v="1"/>
    <n v="2022"/>
    <x v="2"/>
    <n v="115"/>
    <s v="Paris"/>
    <n v="75508"/>
    <s v="France"/>
    <s v="EMEA"/>
    <s v="Medium"/>
  </r>
  <r>
    <n v="26"/>
    <n v="100"/>
    <n v="3"/>
    <n v="3460.86"/>
    <n v="0.02"/>
    <n v="69.217200000000005"/>
    <d v="2022-05-03T00:00:00"/>
    <s v="Shipped"/>
    <n v="2"/>
    <n v="2022"/>
    <x v="2"/>
    <n v="115"/>
    <s v="Madrid"/>
    <n v="28034"/>
    <s v="Spain"/>
    <s v="EMEA"/>
    <s v="Medium"/>
  </r>
  <r>
    <n v="18"/>
    <n v="100"/>
    <n v="2"/>
    <n v="1895.94"/>
    <n v="0.02"/>
    <n v="37.918800000000005"/>
    <d v="2022-05-31T00:00:00"/>
    <s v="In Process"/>
    <n v="2"/>
    <n v="2022"/>
    <x v="2"/>
    <n v="115"/>
    <s v="Nantes"/>
    <n v="44000"/>
    <s v="France"/>
    <s v="EMEA"/>
    <s v="Small"/>
  </r>
  <r>
    <n v="32"/>
    <n v="53.31"/>
    <n v="2"/>
    <n v="1705.92"/>
    <n v="0.02"/>
    <n v="34.118400000000001"/>
    <d v="2020-01-31T00:00:00"/>
    <s v="Shipped"/>
    <n v="1"/>
    <n v="2020"/>
    <x v="6"/>
    <n v="58"/>
    <s v="Madrid"/>
    <n v="28034"/>
    <s v="Spain"/>
    <s v="EMEA"/>
    <s v="Small"/>
  </r>
  <r>
    <n v="21"/>
    <n v="49.21"/>
    <n v="11"/>
    <n v="1033.4100000000001"/>
    <n v="0.02"/>
    <n v="20.668200000000002"/>
    <d v="2020-04-16T00:00:00"/>
    <s v="Shipped"/>
    <n v="2"/>
    <n v="2020"/>
    <x v="6"/>
    <n v="58"/>
    <s v="Singapore"/>
    <n v="79903"/>
    <s v="Singapore"/>
    <s v="Japan"/>
    <s v="Small"/>
  </r>
  <r>
    <n v="46"/>
    <n v="69.12"/>
    <n v="4"/>
    <n v="3179.52"/>
    <n v="0.02"/>
    <n v="63.590400000000002"/>
    <d v="2020-06-03T00:00:00"/>
    <s v="Shipped"/>
    <n v="2"/>
    <n v="2020"/>
    <x v="6"/>
    <n v="58"/>
    <s v="NYC"/>
    <n v="10022"/>
    <s v="USA"/>
    <s v="NA"/>
    <s v="Medium"/>
  </r>
  <r>
    <n v="42"/>
    <n v="49.79"/>
    <n v="14"/>
    <n v="2091.1799999999998"/>
    <n v="0.02"/>
    <n v="41.823599999999999"/>
    <d v="2020-08-08T00:00:00"/>
    <s v="Shipped"/>
    <n v="3"/>
    <n v="2020"/>
    <x v="6"/>
    <n v="58"/>
    <s v="San Rafael"/>
    <n v="97562"/>
    <s v="USA"/>
    <s v="NA"/>
    <s v="Small"/>
  </r>
  <r>
    <n v="31"/>
    <n v="57.41"/>
    <n v="13"/>
    <n v="1779.71"/>
    <n v="0.02"/>
    <n v="35.594200000000001"/>
    <d v="2020-09-28T00:00:00"/>
    <s v="Shipped"/>
    <n v="3"/>
    <n v="2020"/>
    <x v="6"/>
    <n v="58"/>
    <s v="Madrid"/>
    <n v="28034"/>
    <s v="Spain"/>
    <s v="EMEA"/>
    <s v="Small"/>
  </r>
  <r>
    <n v="38"/>
    <n v="66.78"/>
    <n v="5"/>
    <n v="2537.64"/>
    <n v="0.02"/>
    <n v="50.752800000000001"/>
    <d v="2020-10-22T00:00:00"/>
    <s v="Shipped"/>
    <n v="4"/>
    <n v="2020"/>
    <x v="6"/>
    <n v="58"/>
    <s v="Singapore"/>
    <n v="79903"/>
    <s v="Singapore"/>
    <s v="Japan"/>
    <s v="Small"/>
  </r>
  <r>
    <n v="38"/>
    <n v="64.44"/>
    <n v="4"/>
    <n v="2448.7199999999998"/>
    <n v="0.02"/>
    <n v="48.974399999999996"/>
    <d v="2020-11-06T00:00:00"/>
    <s v="Shipped"/>
    <n v="4"/>
    <n v="2020"/>
    <x v="6"/>
    <n v="58"/>
    <s v="Reggio Emilia"/>
    <n v="42100"/>
    <s v="Italy"/>
    <s v="EMEA"/>
    <s v="Small"/>
  </r>
  <r>
    <n v="20"/>
    <n v="48.62"/>
    <n v="15"/>
    <n v="972.4"/>
    <n v="0.02"/>
    <n v="19.448"/>
    <d v="2020-11-14T00:00:00"/>
    <s v="Shipped"/>
    <n v="4"/>
    <n v="2020"/>
    <x v="6"/>
    <n v="58"/>
    <s v="New Bedford"/>
    <n v="50553"/>
    <s v="USA"/>
    <s v="NA"/>
    <s v="Small"/>
  </r>
  <r>
    <n v="46"/>
    <n v="62.09"/>
    <n v="7"/>
    <n v="2856.14"/>
    <n v="0.02"/>
    <n v="57.122799999999998"/>
    <d v="2020-11-26T00:00:00"/>
    <s v="Shipped"/>
    <n v="4"/>
    <n v="2020"/>
    <x v="6"/>
    <n v="58"/>
    <s v="New Haven"/>
    <n v="97823"/>
    <s v="USA"/>
    <s v="NA"/>
    <s v="Small"/>
  </r>
  <r>
    <n v="30"/>
    <n v="65.61"/>
    <n v="15"/>
    <n v="1968.3"/>
    <n v="0.02"/>
    <n v="39.366"/>
    <d v="2021-01-02T00:00:00"/>
    <s v="Shipped"/>
    <n v="1"/>
    <n v="2021"/>
    <x v="6"/>
    <n v="58"/>
    <s v="Lyon"/>
    <n v="69004"/>
    <s v="France"/>
    <s v="EMEA"/>
    <s v="Small"/>
  </r>
  <r>
    <n v="30"/>
    <n v="68.540000000000006"/>
    <n v="4"/>
    <n v="2056.1999999999998"/>
    <n v="0.02"/>
    <n v="41.123999999999995"/>
    <d v="2021-02-12T00:00:00"/>
    <s v="Shipped"/>
    <n v="1"/>
    <n v="2021"/>
    <x v="6"/>
    <n v="58"/>
    <s v="Dublin"/>
    <n v="2"/>
    <s v="Ireland"/>
    <s v="EMEA"/>
    <s v="Small"/>
  </r>
  <r>
    <n v="43"/>
    <n v="52.14"/>
    <n v="2"/>
    <n v="2242.02"/>
    <n v="0.02"/>
    <n v="44.840400000000002"/>
    <d v="2021-03-15T00:00:00"/>
    <s v="Shipped"/>
    <n v="1"/>
    <n v="2021"/>
    <x v="6"/>
    <n v="58"/>
    <s v="Frankfurt"/>
    <n v="60528"/>
    <s v="Germany"/>
    <s v="EMEA"/>
    <s v="Small"/>
  </r>
  <r>
    <n v="49"/>
    <n v="63.85"/>
    <n v="4"/>
    <n v="3128.65"/>
    <n v="0.02"/>
    <n v="62.573"/>
    <d v="2021-05-05T00:00:00"/>
    <s v="Shipped"/>
    <n v="2"/>
    <n v="2021"/>
    <x v="6"/>
    <n v="58"/>
    <s v="Espoo"/>
    <s v="FIN-02271"/>
    <s v="Finland"/>
    <s v="EMEA"/>
    <s v="Medium"/>
  </r>
  <r>
    <n v="43"/>
    <n v="56.82"/>
    <n v="4"/>
    <n v="2443.2600000000002"/>
    <n v="0.02"/>
    <n v="48.865200000000009"/>
    <d v="2021-07-20T00:00:00"/>
    <s v="Shipped"/>
    <n v="3"/>
    <n v="2021"/>
    <x v="6"/>
    <n v="58"/>
    <s v="Allentown"/>
    <n v="70267"/>
    <s v="USA"/>
    <s v="NA"/>
    <s v="Small"/>
  </r>
  <r>
    <n v="37"/>
    <n v="66.78"/>
    <n v="7"/>
    <n v="2470.86"/>
    <n v="0.02"/>
    <n v="49.417200000000001"/>
    <d v="2021-08-20T00:00:00"/>
    <s v="Shipped"/>
    <n v="3"/>
    <n v="2021"/>
    <x v="6"/>
    <n v="58"/>
    <s v="San Rafael"/>
    <n v="97562"/>
    <s v="USA"/>
    <s v="NA"/>
    <s v="Small"/>
  </r>
  <r>
    <n v="35"/>
    <n v="55.07"/>
    <n v="1"/>
    <n v="1927.45"/>
    <n v="0.02"/>
    <n v="38.548999999999999"/>
    <d v="2021-09-08T00:00:00"/>
    <s v="Shipped"/>
    <n v="3"/>
    <n v="2021"/>
    <x v="6"/>
    <n v="58"/>
    <s v="NYC"/>
    <n v="10022"/>
    <s v="USA"/>
    <s v="NA"/>
    <s v="Small"/>
  </r>
  <r>
    <n v="34"/>
    <n v="60.34"/>
    <n v="15"/>
    <n v="2051.56"/>
    <n v="0.02"/>
    <n v="41.031199999999998"/>
    <d v="2021-10-14T00:00:00"/>
    <s v="Shipped"/>
    <n v="4"/>
    <n v="2021"/>
    <x v="6"/>
    <n v="58"/>
    <s v="Manchester"/>
    <s v="EC2 5NT"/>
    <s v="UK"/>
    <s v="EMEA"/>
    <s v="Small"/>
  </r>
  <r>
    <n v="38"/>
    <n v="61.51"/>
    <n v="7"/>
    <n v="2337.38"/>
    <n v="0.02"/>
    <n v="46.747600000000006"/>
    <d v="2021-10-22T00:00:00"/>
    <s v="Shipped"/>
    <n v="4"/>
    <n v="2021"/>
    <x v="6"/>
    <n v="58"/>
    <s v="Aaarhus"/>
    <n v="8200"/>
    <s v="Denmark"/>
    <s v="EMEA"/>
    <s v="Small"/>
  </r>
  <r>
    <n v="44"/>
    <n v="100"/>
    <n v="7"/>
    <n v="5932.96"/>
    <n v="0.02"/>
    <n v="118.6592"/>
    <d v="2021-11-05T00:00:00"/>
    <s v="Shipped"/>
    <n v="4"/>
    <n v="2021"/>
    <x v="6"/>
    <n v="58"/>
    <s v="Stavern"/>
    <n v="4110"/>
    <s v="Norway"/>
    <s v="EMEA"/>
    <s v="Medium"/>
  </r>
  <r>
    <n v="21"/>
    <n v="100"/>
    <n v="6"/>
    <n v="2296.77"/>
    <n v="0.02"/>
    <n v="45.935400000000001"/>
    <d v="2021-11-21T00:00:00"/>
    <s v="Shipped"/>
    <n v="4"/>
    <n v="2021"/>
    <x v="6"/>
    <n v="58"/>
    <s v="NYC"/>
    <n v="10022"/>
    <s v="USA"/>
    <s v="NA"/>
    <s v="Small"/>
  </r>
  <r>
    <n v="44"/>
    <n v="100"/>
    <n v="17"/>
    <n v="6490.88"/>
    <n v="0.02"/>
    <n v="129.8176"/>
    <d v="2021-12-02T00:00:00"/>
    <s v="Shipped"/>
    <n v="4"/>
    <n v="2021"/>
    <x v="6"/>
    <n v="58"/>
    <s v="Madrid"/>
    <n v="28034"/>
    <s v="Spain"/>
    <s v="EMEA"/>
    <s v="Medium"/>
  </r>
  <r>
    <n v="25"/>
    <n v="64.930000000000007"/>
    <n v="4"/>
    <n v="1623.25"/>
    <n v="0.02"/>
    <n v="32.465000000000003"/>
    <d v="2021-12-15T00:00:00"/>
    <s v="Shipped"/>
    <n v="4"/>
    <n v="2021"/>
    <x v="6"/>
    <n v="58"/>
    <s v="Reims"/>
    <n v="51100"/>
    <s v="France"/>
    <s v="EMEA"/>
    <s v="Small"/>
  </r>
  <r>
    <n v="24"/>
    <n v="58.58"/>
    <n v="9"/>
    <n v="1405.92"/>
    <n v="0.02"/>
    <n v="28.118400000000001"/>
    <d v="2022-01-26T00:00:00"/>
    <s v="Shipped"/>
    <n v="1"/>
    <n v="2022"/>
    <x v="6"/>
    <n v="58"/>
    <s v="Minato-ku"/>
    <s v="106-0032"/>
    <s v="Japan"/>
    <s v="Japan"/>
    <s v="Small"/>
  </r>
  <r>
    <n v="38"/>
    <n v="60.06"/>
    <n v="10"/>
    <n v="2282.2800000000002"/>
    <n v="0.02"/>
    <n v="45.645600000000002"/>
    <d v="2022-02-22T00:00:00"/>
    <s v="Shipped"/>
    <n v="1"/>
    <n v="2022"/>
    <x v="6"/>
    <n v="58"/>
    <s v="Madrid"/>
    <n v="28034"/>
    <s v="Spain"/>
    <s v="EMEA"/>
    <s v="Small"/>
  </r>
  <r>
    <n v="45"/>
    <n v="100"/>
    <n v="3"/>
    <n v="8977.0499999999993"/>
    <n v="0.02"/>
    <n v="179.541"/>
    <d v="2022-03-17T00:00:00"/>
    <s v="Shipped"/>
    <n v="1"/>
    <n v="2022"/>
    <x v="6"/>
    <n v="58"/>
    <s v="Paris"/>
    <n v="75508"/>
    <s v="France"/>
    <s v="EMEA"/>
    <s v="Large"/>
  </r>
  <r>
    <n v="51"/>
    <n v="63.85"/>
    <n v="4"/>
    <n v="3256.35"/>
    <n v="0.02"/>
    <n v="65.126999999999995"/>
    <d v="2022-05-05T00:00:00"/>
    <s v="Shipped"/>
    <n v="2"/>
    <n v="2022"/>
    <x v="6"/>
    <n v="58"/>
    <s v="Bridgewater"/>
    <n v="97562"/>
    <s v="USA"/>
    <s v="NA"/>
    <s v="Medium"/>
  </r>
  <r>
    <n v="34"/>
    <n v="82.99"/>
    <n v="14"/>
    <n v="2821.66"/>
    <n v="7.0000000000000007E-2"/>
    <n v="197.5162"/>
    <d v="2020-03-03T00:00:00"/>
    <s v="Shipped"/>
    <n v="1"/>
    <n v="2020"/>
    <x v="0"/>
    <n v="81"/>
    <s v="Makati City"/>
    <s v="1227 MM"/>
    <s v="Philippines"/>
    <s v="Japan"/>
    <s v="Small"/>
  </r>
  <r>
    <n v="44"/>
    <n v="74.849999999999994"/>
    <n v="1"/>
    <n v="3293.4"/>
    <n v="7.0000000000000007E-2"/>
    <n v="230.53800000000004"/>
    <d v="2020-05-07T00:00:00"/>
    <s v="Shipped"/>
    <n v="2"/>
    <n v="2020"/>
    <x v="0"/>
    <n v="81"/>
    <s v="Reims"/>
    <n v="51100"/>
    <s v="France"/>
    <s v="EMEA"/>
    <s v="Medium"/>
  </r>
  <r>
    <n v="44"/>
    <n v="96"/>
    <n v="15"/>
    <n v="4224"/>
    <n v="7.0000000000000007E-2"/>
    <n v="295.68"/>
    <d v="2020-07-02T00:00:00"/>
    <s v="Shipped"/>
    <n v="3"/>
    <n v="2020"/>
    <x v="0"/>
    <n v="81"/>
    <s v="San Rafael"/>
    <n v="97562"/>
    <s v="USA"/>
    <s v="NA"/>
    <s v="Medium"/>
  </r>
  <r>
    <n v="38"/>
    <n v="81.36"/>
    <n v="2"/>
    <n v="3091.68"/>
    <n v="7.0000000000000007E-2"/>
    <n v="216.41760000000002"/>
    <d v="2020-08-25T00:00:00"/>
    <s v="Shipped"/>
    <n v="3"/>
    <n v="2020"/>
    <x v="0"/>
    <n v="81"/>
    <s v="Pasadena"/>
    <n v="90003"/>
    <s v="USA"/>
    <s v="NA"/>
    <s v="Medium"/>
  </r>
  <r>
    <n v="31"/>
    <n v="71.599999999999994"/>
    <n v="10"/>
    <n v="2219.6"/>
    <n v="7.0000000000000007E-2"/>
    <n v="155.37200000000001"/>
    <d v="2020-10-10T00:00:00"/>
    <s v="Shipped"/>
    <n v="4"/>
    <n v="2020"/>
    <x v="0"/>
    <n v="81"/>
    <s v="San Francisco"/>
    <m/>
    <s v="USA"/>
    <s v="NA"/>
    <s v="Small"/>
  </r>
  <r>
    <n v="48"/>
    <n v="80.55"/>
    <n v="10"/>
    <n v="3866.4"/>
    <n v="7.0000000000000007E-2"/>
    <n v="270.64800000000002"/>
    <d v="2020-11-04T00:00:00"/>
    <s v="Shipped"/>
    <n v="4"/>
    <n v="2020"/>
    <x v="0"/>
    <n v="81"/>
    <s v="North Sydney"/>
    <n v="2060"/>
    <s v="Australia"/>
    <s v="APAC"/>
    <s v="Medium"/>
  </r>
  <r>
    <n v="21"/>
    <n v="93.56"/>
    <n v="5"/>
    <n v="1964.76"/>
    <n v="7.0000000000000007E-2"/>
    <n v="137.53320000000002"/>
    <d v="2020-11-11T00:00:00"/>
    <s v="Shipped"/>
    <n v="4"/>
    <n v="2020"/>
    <x v="0"/>
    <n v="81"/>
    <s v="Lille"/>
    <n v="59000"/>
    <s v="France"/>
    <s v="EMEA"/>
    <s v="Small"/>
  </r>
  <r>
    <n v="40"/>
    <n v="66.72"/>
    <n v="2"/>
    <n v="2668.8"/>
    <n v="7.0000000000000007E-2"/>
    <n v="186.81600000000003"/>
    <d v="2020-11-19T00:00:00"/>
    <s v="Shipped"/>
    <n v="4"/>
    <n v="2020"/>
    <x v="0"/>
    <n v="81"/>
    <s v="Madrid"/>
    <n v="28034"/>
    <s v="Spain"/>
    <s v="EMEA"/>
    <s v="Small"/>
  </r>
  <r>
    <n v="40"/>
    <n v="80.55"/>
    <n v="10"/>
    <n v="3222"/>
    <n v="7.0000000000000007E-2"/>
    <n v="225.54000000000002"/>
    <d v="2021-01-15T00:00:00"/>
    <s v="Shipped"/>
    <n v="1"/>
    <n v="2021"/>
    <x v="0"/>
    <n v="81"/>
    <s v="Paris"/>
    <n v="75016"/>
    <s v="France"/>
    <s v="EMEA"/>
    <s v="Medium"/>
  </r>
  <r>
    <n v="50"/>
    <n v="77.290000000000006"/>
    <n v="3"/>
    <n v="3864.5"/>
    <n v="7.0000000000000007E-2"/>
    <n v="270.51500000000004"/>
    <d v="2021-02-21T00:00:00"/>
    <s v="Shipped"/>
    <n v="1"/>
    <n v="2021"/>
    <x v="0"/>
    <n v="81"/>
    <s v="Lille"/>
    <n v="59000"/>
    <s v="France"/>
    <s v="EMEA"/>
    <s v="Medium"/>
  </r>
  <r>
    <n v="20"/>
    <n v="68.34"/>
    <n v="3"/>
    <n v="1366.8"/>
    <n v="7.0000000000000007E-2"/>
    <n v="95.676000000000002"/>
    <d v="2021-04-05T00:00:00"/>
    <s v="Shipped"/>
    <n v="2"/>
    <n v="2021"/>
    <x v="0"/>
    <n v="81"/>
    <s v="NYC"/>
    <n v="10022"/>
    <s v="USA"/>
    <s v="NA"/>
    <s v="Small"/>
  </r>
  <r>
    <n v="48"/>
    <n v="72.41"/>
    <n v="7"/>
    <n v="3475.68"/>
    <n v="7.0000000000000007E-2"/>
    <n v="243.29760000000002"/>
    <d v="2021-05-26T00:00:00"/>
    <s v="Shipped"/>
    <n v="2"/>
    <n v="2021"/>
    <x v="0"/>
    <n v="81"/>
    <s v="Paris"/>
    <n v="75016"/>
    <s v="France"/>
    <s v="EMEA"/>
    <s v="Medium"/>
  </r>
  <r>
    <n v="47"/>
    <n v="89.5"/>
    <n v="5"/>
    <n v="4206.5"/>
    <n v="7.0000000000000007E-2"/>
    <n v="294.45500000000004"/>
    <d v="2021-06-30T00:00:00"/>
    <s v="Shipped"/>
    <n v="2"/>
    <n v="2021"/>
    <x v="0"/>
    <n v="81"/>
    <s v="Boston"/>
    <n v="51003"/>
    <s v="USA"/>
    <s v="NA"/>
    <s v="Medium"/>
  </r>
  <r>
    <n v="21"/>
    <n v="70.78"/>
    <n v="11"/>
    <n v="1486.38"/>
    <n v="7.0000000000000007E-2"/>
    <n v="104.04660000000001"/>
    <d v="2021-08-02T00:00:00"/>
    <s v="Shipped"/>
    <n v="3"/>
    <n v="2021"/>
    <x v="0"/>
    <n v="81"/>
    <s v="Brickhaven"/>
    <n v="58339"/>
    <s v="USA"/>
    <s v="NA"/>
    <s v="Small"/>
  </r>
  <r>
    <n v="39"/>
    <n v="78.92"/>
    <n v="2"/>
    <n v="3077.88"/>
    <n v="7.0000000000000007E-2"/>
    <n v="215.45160000000004"/>
    <d v="2021-08-27T00:00:00"/>
    <s v="Shipped"/>
    <n v="3"/>
    <n v="2021"/>
    <x v="0"/>
    <n v="81"/>
    <s v="Cambridge"/>
    <n v="51247"/>
    <s v="USA"/>
    <s v="NA"/>
    <s v="Medium"/>
  </r>
  <r>
    <n v="44"/>
    <n v="80.55"/>
    <n v="5"/>
    <n v="3544.2"/>
    <n v="7.0000000000000007E-2"/>
    <n v="248.09400000000002"/>
    <d v="2021-09-30T00:00:00"/>
    <s v="Shipped"/>
    <n v="3"/>
    <n v="2021"/>
    <x v="0"/>
    <n v="81"/>
    <s v="Helsinki"/>
    <n v="21240"/>
    <s v="Finland"/>
    <s v="EMEA"/>
    <s v="Medium"/>
  </r>
  <r>
    <n v="28"/>
    <n v="88.68"/>
    <n v="1"/>
    <n v="2483.04"/>
    <n v="7.0000000000000007E-2"/>
    <n v="173.81280000000001"/>
    <d v="2021-10-15T00:00:00"/>
    <s v="Shipped"/>
    <n v="4"/>
    <n v="2021"/>
    <x v="0"/>
    <n v="81"/>
    <s v="Stavern"/>
    <n v="4110"/>
    <s v="Norway"/>
    <s v="EMEA"/>
    <s v="Small"/>
  </r>
  <r>
    <n v="45"/>
    <n v="77.290000000000006"/>
    <n v="6"/>
    <n v="3478.05"/>
    <n v="7.0000000000000007E-2"/>
    <n v="243.46350000000004"/>
    <d v="2021-11-03T00:00:00"/>
    <s v="Shipped"/>
    <n v="4"/>
    <n v="2021"/>
    <x v="0"/>
    <n v="81"/>
    <s v="NYC"/>
    <n v="10022"/>
    <s v="USA"/>
    <s v="NA"/>
    <s v="Medium"/>
  </r>
  <r>
    <n v="20"/>
    <n v="100"/>
    <n v="5"/>
    <n v="3657.8"/>
    <n v="7.0000000000000007E-2"/>
    <n v="256.04600000000005"/>
    <d v="2021-11-17T00:00:00"/>
    <s v="Shipped"/>
    <n v="4"/>
    <n v="2021"/>
    <x v="0"/>
    <n v="81"/>
    <s v="Philadelphia"/>
    <n v="71270"/>
    <s v="USA"/>
    <s v="NA"/>
    <s v="Medium"/>
  </r>
  <r>
    <n v="38"/>
    <n v="100"/>
    <n v="3"/>
    <n v="4682.3599999999997"/>
    <n v="7.0000000000000007E-2"/>
    <n v="327.76519999999999"/>
    <d v="2021-11-24T00:00:00"/>
    <s v="Shipped"/>
    <n v="4"/>
    <n v="2021"/>
    <x v="0"/>
    <n v="81"/>
    <s v="Salzburg"/>
    <n v="5020"/>
    <s v="Austria"/>
    <s v="EMEA"/>
    <s v="Medium"/>
  </r>
  <r>
    <n v="26"/>
    <n v="100"/>
    <n v="4"/>
    <n v="3937.7"/>
    <n v="7.0000000000000007E-2"/>
    <n v="275.63900000000001"/>
    <d v="2021-12-09T00:00:00"/>
    <s v="Shipped"/>
    <n v="4"/>
    <n v="2021"/>
    <x v="0"/>
    <n v="81"/>
    <s v="Paris"/>
    <n v="75508"/>
    <s v="France"/>
    <s v="EMEA"/>
    <s v="Medium"/>
  </r>
  <r>
    <n v="44"/>
    <n v="100"/>
    <n v="2"/>
    <n v="4984.32"/>
    <n v="7.0000000000000007E-2"/>
    <n v="348.9024"/>
    <d v="2022-01-07T00:00:00"/>
    <s v="Shipped"/>
    <n v="1"/>
    <n v="2022"/>
    <x v="0"/>
    <n v="81"/>
    <s v="New Bedford"/>
    <n v="50553"/>
    <s v="USA"/>
    <s v="NA"/>
    <s v="Medium"/>
  </r>
  <r>
    <n v="49"/>
    <n v="100"/>
    <n v="8"/>
    <n v="5406.66"/>
    <n v="7.0000000000000007E-2"/>
    <n v="378.46620000000001"/>
    <d v="2022-02-03T00:00:00"/>
    <s v="Shipped"/>
    <n v="1"/>
    <n v="2022"/>
    <x v="0"/>
    <n v="81"/>
    <s v="Nantes"/>
    <n v="44000"/>
    <s v="France"/>
    <s v="EMEA"/>
    <s v="Medium"/>
  </r>
  <r>
    <n v="22"/>
    <n v="100"/>
    <n v="13"/>
    <n v="3491.18"/>
    <n v="7.0000000000000007E-2"/>
    <n v="244.38260000000002"/>
    <d v="2022-03-04T00:00:00"/>
    <s v="Shipped"/>
    <n v="1"/>
    <n v="2022"/>
    <x v="0"/>
    <n v="81"/>
    <s v="San Rafael"/>
    <n v="97562"/>
    <s v="USA"/>
    <s v="NA"/>
    <s v="Medium"/>
  </r>
  <r>
    <n v="31"/>
    <n v="68.34"/>
    <n v="3"/>
    <n v="2118.54"/>
    <n v="7.0000000000000007E-2"/>
    <n v="148.29780000000002"/>
    <d v="2022-04-08T00:00:00"/>
    <s v="Shipped"/>
    <n v="2"/>
    <n v="2022"/>
    <x v="0"/>
    <n v="81"/>
    <s v="Liverpool"/>
    <s v="WX1 6LT"/>
    <s v="UK"/>
    <s v="EMEA"/>
    <s v="Small"/>
  </r>
  <r>
    <n v="41"/>
    <n v="70.67"/>
    <n v="5"/>
    <n v="2897.47"/>
    <n v="1.7999999999999999E-2"/>
    <n v="52.154459999999993"/>
    <d v="2020-02-11T00:00:00"/>
    <s v="Shipped"/>
    <n v="1"/>
    <n v="2020"/>
    <x v="5"/>
    <n v="66"/>
    <s v="Kobenhavn"/>
    <n v="1734"/>
    <s v="Denmark"/>
    <s v="EMEA"/>
    <s v="Small"/>
  </r>
  <r>
    <n v="25"/>
    <n v="76.67"/>
    <n v="14"/>
    <n v="1916.75"/>
    <n v="1.7999999999999999E-2"/>
    <n v="34.5015"/>
    <d v="2020-04-28T00:00:00"/>
    <s v="Shipped"/>
    <n v="2"/>
    <n v="2020"/>
    <x v="5"/>
    <n v="66"/>
    <s v="Salzburg"/>
    <n v="5020"/>
    <s v="Austria"/>
    <s v="EMEA"/>
    <s v="Small"/>
  </r>
  <r>
    <n v="31"/>
    <n v="60"/>
    <n v="5"/>
    <n v="1860"/>
    <n v="1.7999999999999999E-2"/>
    <n v="33.479999999999997"/>
    <d v="2020-06-12T00:00:00"/>
    <s v="Shipped"/>
    <n v="2"/>
    <n v="2020"/>
    <x v="5"/>
    <n v="66"/>
    <s v="London"/>
    <s v="WX3 6FW"/>
    <s v="UK"/>
    <s v="EMEA"/>
    <s v="Small"/>
  </r>
  <r>
    <n v="41"/>
    <n v="64"/>
    <n v="2"/>
    <n v="2624"/>
    <n v="1.7999999999999999E-2"/>
    <n v="47.231999999999999"/>
    <d v="2020-08-08T00:00:00"/>
    <s v="Shipped"/>
    <n v="3"/>
    <n v="2020"/>
    <x v="5"/>
    <n v="66"/>
    <s v="San Rafael"/>
    <n v="97562"/>
    <s v="USA"/>
    <s v="NA"/>
    <s v="Small"/>
  </r>
  <r>
    <n v="43"/>
    <n v="64.67"/>
    <n v="1"/>
    <n v="2780.81"/>
    <n v="1.7999999999999999E-2"/>
    <n v="50.054579999999994"/>
    <d v="2020-09-28T00:00:00"/>
    <s v="Shipped"/>
    <n v="3"/>
    <n v="2020"/>
    <x v="5"/>
    <n v="66"/>
    <s v="Madrid"/>
    <n v="28034"/>
    <s v="Spain"/>
    <s v="EMEA"/>
    <s v="Small"/>
  </r>
  <r>
    <n v="43"/>
    <n v="75.34"/>
    <n v="12"/>
    <n v="3239.62"/>
    <n v="1.7999999999999999E-2"/>
    <n v="58.313159999999996"/>
    <d v="2020-10-23T00:00:00"/>
    <s v="Cancelled"/>
    <n v="4"/>
    <n v="2020"/>
    <x v="5"/>
    <n v="66"/>
    <s v="Boras"/>
    <s v="S-844 67"/>
    <s v="Sweden"/>
    <s v="EMEA"/>
    <s v="Medium"/>
  </r>
  <r>
    <n v="24"/>
    <n v="76"/>
    <n v="3"/>
    <n v="1824"/>
    <n v="1.7999999999999999E-2"/>
    <n v="32.832000000000001"/>
    <d v="2020-11-07T00:00:00"/>
    <s v="Shipped"/>
    <n v="4"/>
    <n v="2020"/>
    <x v="5"/>
    <n v="66"/>
    <s v="Madrid"/>
    <n v="28023"/>
    <s v="Spain"/>
    <s v="EMEA"/>
    <s v="Small"/>
  </r>
  <r>
    <n v="21"/>
    <n v="54"/>
    <n v="3"/>
    <n v="1134"/>
    <n v="1.7999999999999999E-2"/>
    <n v="20.411999999999999"/>
    <d v="2020-11-14T00:00:00"/>
    <s v="Shipped"/>
    <n v="4"/>
    <n v="2020"/>
    <x v="5"/>
    <n v="66"/>
    <s v="New Bedford"/>
    <n v="50553"/>
    <s v="USA"/>
    <s v="NA"/>
    <s v="Small"/>
  </r>
  <r>
    <n v="23"/>
    <n v="64.67"/>
    <n v="9"/>
    <n v="1487.41"/>
    <n v="1.7999999999999999E-2"/>
    <n v="26.77338"/>
    <d v="2020-11-26T00:00:00"/>
    <s v="Shipped"/>
    <n v="4"/>
    <n v="2020"/>
    <x v="5"/>
    <n v="66"/>
    <s v="Barcelona"/>
    <n v="8022"/>
    <s v="Spain"/>
    <s v="EMEA"/>
    <s v="Small"/>
  </r>
  <r>
    <n v="38"/>
    <n v="74.67"/>
    <n v="3"/>
    <n v="2837.46"/>
    <n v="1.7999999999999999E-2"/>
    <n v="51.074279999999995"/>
    <d v="2021-01-02T00:00:00"/>
    <s v="Shipped"/>
    <n v="1"/>
    <n v="2021"/>
    <x v="5"/>
    <n v="66"/>
    <s v="Lyon"/>
    <n v="69004"/>
    <s v="France"/>
    <s v="EMEA"/>
    <s v="Small"/>
  </r>
  <r>
    <n v="31"/>
    <n v="62.67"/>
    <n v="15"/>
    <n v="1942.77"/>
    <n v="1.7999999999999999E-2"/>
    <n v="34.969859999999997"/>
    <d v="2021-02-19T00:00:00"/>
    <s v="Shipped"/>
    <n v="1"/>
    <n v="2021"/>
    <x v="5"/>
    <n v="66"/>
    <s v="San Diego"/>
    <n v="91217"/>
    <s v="USA"/>
    <s v="NA"/>
    <s v="Small"/>
  </r>
  <r>
    <n v="36"/>
    <n v="70.67"/>
    <n v="3"/>
    <n v="2544.12"/>
    <n v="1.7999999999999999E-2"/>
    <n v="45.794159999999998"/>
    <d v="2021-03-29T00:00:00"/>
    <s v="Shipped"/>
    <n v="1"/>
    <n v="2021"/>
    <x v="5"/>
    <n v="66"/>
    <s v="Newark"/>
    <n v="94019"/>
    <s v="USA"/>
    <s v="NA"/>
    <s v="Small"/>
  </r>
  <r>
    <n v="36"/>
    <n v="71.34"/>
    <n v="6"/>
    <n v="2568.2399999999998"/>
    <n v="1.7999999999999999E-2"/>
    <n v="46.228319999999989"/>
    <d v="2021-05-07T00:00:00"/>
    <s v="Cancelled"/>
    <n v="2"/>
    <n v="2021"/>
    <x v="5"/>
    <n v="66"/>
    <s v="NYC"/>
    <n v="10022"/>
    <s v="USA"/>
    <s v="NA"/>
    <s v="Small"/>
  </r>
  <r>
    <n v="34"/>
    <n v="62"/>
    <n v="4"/>
    <n v="2108"/>
    <n v="1.7999999999999999E-2"/>
    <n v="37.943999999999996"/>
    <d v="2021-06-17T00:00:00"/>
    <s v="Shipped"/>
    <n v="2"/>
    <n v="2021"/>
    <x v="5"/>
    <n v="66"/>
    <s v="Montreal"/>
    <s v="H1J 1C3"/>
    <s v="Canada"/>
    <s v="NA"/>
    <s v="Small"/>
  </r>
  <r>
    <n v="21"/>
    <n v="65.34"/>
    <n v="7"/>
    <n v="1372.14"/>
    <n v="1.7999999999999999E-2"/>
    <n v="24.698519999999998"/>
    <d v="2021-07-21T00:00:00"/>
    <s v="Shipped"/>
    <n v="3"/>
    <n v="2021"/>
    <x v="5"/>
    <n v="66"/>
    <s v="Bruxelles"/>
    <s v="B-1180"/>
    <s v="Belgium"/>
    <s v="EMEA"/>
    <s v="Small"/>
  </r>
  <r>
    <n v="45"/>
    <n v="78.67"/>
    <n v="9"/>
    <n v="3540.15"/>
    <n v="1.7999999999999999E-2"/>
    <n v="63.722699999999996"/>
    <d v="2021-08-20T00:00:00"/>
    <s v="Shipped"/>
    <n v="3"/>
    <n v="2021"/>
    <x v="5"/>
    <n v="66"/>
    <s v="Tsawassen"/>
    <s v="T2F 8M4"/>
    <s v="Canada"/>
    <s v="NA"/>
    <s v="Medium"/>
  </r>
  <r>
    <n v="26"/>
    <n v="75.34"/>
    <n v="4"/>
    <n v="1958.84"/>
    <n v="1.7999999999999999E-2"/>
    <n v="35.259119999999996"/>
    <d v="2021-09-10T00:00:00"/>
    <s v="Shipped"/>
    <n v="3"/>
    <n v="2021"/>
    <x v="5"/>
    <n v="66"/>
    <s v="Boston"/>
    <n v="51003"/>
    <s v="USA"/>
    <s v="NA"/>
    <s v="Small"/>
  </r>
  <r>
    <n v="50"/>
    <n v="54"/>
    <n v="3"/>
    <n v="2700"/>
    <n v="1.7999999999999999E-2"/>
    <n v="48.599999999999994"/>
    <d v="2021-10-14T00:00:00"/>
    <s v="Shipped"/>
    <n v="4"/>
    <n v="2021"/>
    <x v="5"/>
    <n v="66"/>
    <s v="Manchester"/>
    <s v="EC2 5NT"/>
    <s v="UK"/>
    <s v="EMEA"/>
    <s v="Small"/>
  </r>
  <r>
    <n v="41"/>
    <n v="62"/>
    <n v="2"/>
    <n v="2542"/>
    <n v="1.7999999999999999E-2"/>
    <n v="45.755999999999993"/>
    <d v="2021-10-29T00:00:00"/>
    <s v="Shipped"/>
    <n v="4"/>
    <n v="2021"/>
    <x v="5"/>
    <n v="66"/>
    <s v="Nantes"/>
    <n v="44000"/>
    <s v="France"/>
    <s v="EMEA"/>
    <s v="Small"/>
  </r>
  <r>
    <n v="39"/>
    <n v="60"/>
    <n v="1"/>
    <n v="2340"/>
    <n v="1.7999999999999999E-2"/>
    <n v="42.12"/>
    <d v="2021-11-09T00:00:00"/>
    <s v="Shipped"/>
    <n v="4"/>
    <n v="2021"/>
    <x v="5"/>
    <n v="66"/>
    <s v="Lule"/>
    <s v="S-958 22"/>
    <s v="Sweden"/>
    <s v="EMEA"/>
    <s v="Small"/>
  </r>
  <r>
    <n v="22"/>
    <n v="100"/>
    <n v="5"/>
    <n v="2816.44"/>
    <n v="1.7999999999999999E-2"/>
    <n v="50.695919999999994"/>
    <d v="2021-11-23T00:00:00"/>
    <s v="Shipped"/>
    <n v="4"/>
    <n v="2021"/>
    <x v="5"/>
    <n v="66"/>
    <s v="Minato-ku"/>
    <s v="106-0032"/>
    <s v="Japan"/>
    <s v="Japan"/>
    <s v="Small"/>
  </r>
  <r>
    <n v="46"/>
    <n v="76.67"/>
    <n v="11"/>
    <n v="3526.82"/>
    <n v="1.7999999999999999E-2"/>
    <n v="63.482759999999999"/>
    <d v="2021-12-02T00:00:00"/>
    <s v="Shipped"/>
    <n v="4"/>
    <n v="2021"/>
    <x v="5"/>
    <n v="66"/>
    <s v="Madrid"/>
    <n v="28034"/>
    <s v="Spain"/>
    <s v="EMEA"/>
    <s v="Medium"/>
  </r>
  <r>
    <n v="44"/>
    <n v="100"/>
    <n v="14"/>
    <n v="4627.92"/>
    <n v="1.7999999999999999E-2"/>
    <n v="83.30256"/>
    <d v="2022-01-31T00:00:00"/>
    <s v="Shipped"/>
    <n v="1"/>
    <n v="2022"/>
    <x v="5"/>
    <n v="66"/>
    <s v="Oulu"/>
    <n v="90110"/>
    <s v="Finland"/>
    <s v="EMEA"/>
    <s v="Medium"/>
  </r>
  <r>
    <n v="25"/>
    <n v="77.34"/>
    <n v="1"/>
    <n v="1933.5"/>
    <n v="1.7999999999999999E-2"/>
    <n v="34.802999999999997"/>
    <d v="2022-02-28T00:00:00"/>
    <s v="Shipped"/>
    <n v="1"/>
    <n v="2022"/>
    <x v="5"/>
    <n v="66"/>
    <s v="San Rafael"/>
    <n v="97562"/>
    <s v="USA"/>
    <s v="NA"/>
    <s v="Small"/>
  </r>
  <r>
    <n v="39"/>
    <n v="66.67"/>
    <n v="1"/>
    <n v="2600.13"/>
    <n v="1.7999999999999999E-2"/>
    <n v="46.802340000000001"/>
    <d v="2022-03-23T00:00:00"/>
    <s v="Shipped"/>
    <n v="1"/>
    <n v="2022"/>
    <x v="5"/>
    <n v="66"/>
    <s v="San Rafael"/>
    <n v="97562"/>
    <s v="USA"/>
    <s v="NA"/>
    <s v="Small"/>
  </r>
  <r>
    <n v="37"/>
    <n v="71.34"/>
    <n v="6"/>
    <n v="2639.58"/>
    <n v="1.7999999999999999E-2"/>
    <n v="47.512439999999998"/>
    <d v="2022-05-06T00:00:00"/>
    <s v="On Hold"/>
    <n v="2"/>
    <n v="2022"/>
    <x v="5"/>
    <n v="66"/>
    <s v="Boston"/>
    <n v="51003"/>
    <s v="USA"/>
    <s v="NA"/>
    <s v="Small"/>
  </r>
  <r>
    <n v="31"/>
    <n v="100"/>
    <n v="7"/>
    <n v="3312.97"/>
    <n v="1.4999999999999999E-2"/>
    <n v="49.694549999999992"/>
    <d v="2020-02-17T00:00:00"/>
    <s v="Shipped"/>
    <n v="1"/>
    <n v="2020"/>
    <x v="4"/>
    <n v="91"/>
    <s v="Bergamo"/>
    <n v="24100"/>
    <s v="Italy"/>
    <s v="EMEA"/>
    <s v="Medium"/>
  </r>
  <r>
    <n v="47"/>
    <n v="82.21"/>
    <n v="13"/>
    <n v="3863.87"/>
    <n v="1.4999999999999999E-2"/>
    <n v="57.958049999999993"/>
    <d v="2020-04-29T00:00:00"/>
    <s v="Shipped"/>
    <n v="2"/>
    <n v="2020"/>
    <x v="4"/>
    <n v="91"/>
    <s v="Melbourne"/>
    <n v="3004"/>
    <s v="Australia"/>
    <s v="APAC"/>
    <s v="Medium"/>
  </r>
  <r>
    <n v="24"/>
    <n v="77.64"/>
    <n v="8"/>
    <n v="1863.36"/>
    <n v="1.4999999999999999E-2"/>
    <n v="27.950399999999998"/>
    <d v="2020-06-27T00:00:00"/>
    <s v="Shipped"/>
    <n v="2"/>
    <n v="2020"/>
    <x v="4"/>
    <n v="91"/>
    <s v="Madrid"/>
    <n v="28034"/>
    <s v="Spain"/>
    <s v="EMEA"/>
    <s v="Small"/>
  </r>
  <r>
    <n v="36"/>
    <n v="100"/>
    <n v="2"/>
    <n v="3945.96"/>
    <n v="1.4999999999999999E-2"/>
    <n v="59.189399999999999"/>
    <d v="2020-08-10T00:00:00"/>
    <s v="Shipped"/>
    <n v="3"/>
    <n v="2020"/>
    <x v="4"/>
    <n v="91"/>
    <s v="New Bedford"/>
    <n v="50553"/>
    <s v="USA"/>
    <s v="NA"/>
    <s v="Medium"/>
  </r>
  <r>
    <n v="48"/>
    <n v="100"/>
    <n v="2"/>
    <n v="4954.08"/>
    <n v="1.4999999999999999E-2"/>
    <n v="74.311199999999999"/>
    <d v="2020-10-08T00:00:00"/>
    <s v="Shipped"/>
    <n v="4"/>
    <n v="2020"/>
    <x v="4"/>
    <n v="91"/>
    <s v="Madrid"/>
    <n v="28034"/>
    <s v="Spain"/>
    <s v="EMEA"/>
    <s v="Medium"/>
  </r>
  <r>
    <n v="28"/>
    <n v="98.65"/>
    <n v="14"/>
    <n v="2762.2"/>
    <n v="1.4999999999999999E-2"/>
    <n v="41.432999999999993"/>
    <d v="2020-10-28T00:00:00"/>
    <s v="Shipped"/>
    <n v="4"/>
    <n v="2020"/>
    <x v="4"/>
    <n v="91"/>
    <s v="Burlingame"/>
    <n v="94217"/>
    <s v="USA"/>
    <s v="NA"/>
    <s v="Small"/>
  </r>
  <r>
    <n v="48"/>
    <n v="83.12"/>
    <n v="2"/>
    <n v="3989.76"/>
    <n v="1.4999999999999999E-2"/>
    <n v="59.846400000000003"/>
    <d v="2020-12-01T00:00:00"/>
    <s v="Shipped"/>
    <n v="4"/>
    <n v="2020"/>
    <x v="4"/>
    <n v="91"/>
    <s v="Burbank"/>
    <n v="94019"/>
    <s v="USA"/>
    <s v="NA"/>
    <s v="Medium"/>
  </r>
  <r>
    <n v="21"/>
    <n v="78.55"/>
    <n v="12"/>
    <n v="1649.55"/>
    <n v="1.4999999999999999E-2"/>
    <n v="24.74325"/>
    <d v="2021-01-12T00:00:00"/>
    <s v="Shipped"/>
    <n v="1"/>
    <n v="2021"/>
    <x v="4"/>
    <n v="91"/>
    <s v="Osaka"/>
    <s v="530-0003"/>
    <s v="Japan"/>
    <s v="Japan"/>
    <s v="Small"/>
  </r>
  <r>
    <n v="25"/>
    <n v="100"/>
    <n v="14"/>
    <n v="2534.75"/>
    <n v="1.4999999999999999E-2"/>
    <n v="38.021250000000002"/>
    <d v="2021-02-20T00:00:00"/>
    <s v="Shipped"/>
    <n v="1"/>
    <n v="2021"/>
    <x v="4"/>
    <n v="91"/>
    <s v="Melbourne"/>
    <n v="3004"/>
    <s v="Australia"/>
    <s v="APAC"/>
    <s v="Small"/>
  </r>
  <r>
    <n v="25"/>
    <n v="100"/>
    <n v="8"/>
    <n v="2580.25"/>
    <n v="1.4999999999999999E-2"/>
    <n v="38.703749999999999"/>
    <d v="2021-04-02T00:00:00"/>
    <s v="Shipped"/>
    <n v="2"/>
    <n v="2021"/>
    <x v="4"/>
    <n v="91"/>
    <s v="Tsawassen"/>
    <s v="T2F 8M4"/>
    <s v="Canada"/>
    <s v="NA"/>
    <s v="Small"/>
  </r>
  <r>
    <n v="31"/>
    <n v="91.34"/>
    <n v="9"/>
    <n v="2831.54"/>
    <n v="1.4999999999999999E-2"/>
    <n v="42.473099999999995"/>
    <d v="2021-05-11T00:00:00"/>
    <s v="Shipped"/>
    <n v="2"/>
    <n v="2021"/>
    <x v="4"/>
    <n v="91"/>
    <s v="San Jose"/>
    <n v="94217"/>
    <s v="USA"/>
    <s v="NA"/>
    <s v="Small"/>
  </r>
  <r>
    <n v="40"/>
    <n v="84.03"/>
    <n v="4"/>
    <n v="3361.2"/>
    <n v="1.4999999999999999E-2"/>
    <n v="50.417999999999992"/>
    <d v="2021-06-24T00:00:00"/>
    <s v="Cancelled"/>
    <n v="2"/>
    <n v="2021"/>
    <x v="4"/>
    <n v="91"/>
    <s v="Madrid"/>
    <n v="28034"/>
    <s v="Spain"/>
    <s v="EMEA"/>
    <s v="Medium"/>
  </r>
  <r>
    <n v="32"/>
    <n v="89.51"/>
    <n v="14"/>
    <n v="2864.32"/>
    <n v="1.4999999999999999E-2"/>
    <n v="42.964800000000004"/>
    <d v="2021-07-23T00:00:00"/>
    <s v="Shipped"/>
    <n v="3"/>
    <n v="2021"/>
    <x v="4"/>
    <n v="91"/>
    <s v="Nantes"/>
    <n v="44000"/>
    <s v="France"/>
    <s v="EMEA"/>
    <s v="Small"/>
  </r>
  <r>
    <n v="24"/>
    <n v="83.12"/>
    <n v="6"/>
    <n v="1994.88"/>
    <n v="1.4999999999999999E-2"/>
    <n v="29.923200000000001"/>
    <d v="2021-08-21T00:00:00"/>
    <s v="Shipped"/>
    <n v="3"/>
    <n v="2021"/>
    <x v="4"/>
    <n v="91"/>
    <s v="Oslo"/>
    <s v="N 0106"/>
    <s v="Norway"/>
    <s v="EMEA"/>
    <s v="Small"/>
  </r>
  <r>
    <n v="42"/>
    <n v="100"/>
    <n v="2"/>
    <n v="4296.6000000000004"/>
    <n v="1.4999999999999999E-2"/>
    <n v="64.448999999999998"/>
    <d v="2021-09-15T00:00:00"/>
    <s v="Shipped"/>
    <n v="3"/>
    <n v="2021"/>
    <x v="4"/>
    <n v="91"/>
    <s v="Munich"/>
    <n v="80686"/>
    <s v="Germany"/>
    <s v="EMEA"/>
    <s v="Medium"/>
  </r>
  <r>
    <n v="21"/>
    <n v="100"/>
    <n v="12"/>
    <n v="2224.9499999999998"/>
    <n v="1.4999999999999999E-2"/>
    <n v="33.374249999999996"/>
    <d v="2021-10-15T00:00:00"/>
    <s v="Shipped"/>
    <n v="4"/>
    <n v="2021"/>
    <x v="4"/>
    <n v="91"/>
    <s v="White Plains"/>
    <n v="24067"/>
    <s v="USA"/>
    <s v="NA"/>
    <s v="Small"/>
  </r>
  <r>
    <n v="34"/>
    <n v="82.21"/>
    <n v="4"/>
    <n v="2795.14"/>
    <n v="1.4999999999999999E-2"/>
    <n v="41.927099999999996"/>
    <d v="2021-11-01T00:00:00"/>
    <s v="Shipped"/>
    <n v="4"/>
    <n v="2021"/>
    <x v="4"/>
    <n v="91"/>
    <s v="Cowes"/>
    <s v="PO31 7PJ"/>
    <s v="UK"/>
    <s v="EMEA"/>
    <s v="Small"/>
  </r>
  <r>
    <n v="27"/>
    <n v="100"/>
    <n v="8"/>
    <n v="2762.1"/>
    <n v="1.4999999999999999E-2"/>
    <n v="41.4315"/>
    <d v="2021-11-12T00:00:00"/>
    <s v="Shipped"/>
    <n v="4"/>
    <n v="2021"/>
    <x v="4"/>
    <n v="91"/>
    <s v="Bergamo"/>
    <n v="24100"/>
    <s v="Italy"/>
    <s v="EMEA"/>
    <s v="Small"/>
  </r>
  <r>
    <n v="30"/>
    <n v="88.6"/>
    <n v="5"/>
    <n v="2658"/>
    <n v="1.4999999999999999E-2"/>
    <n v="39.869999999999997"/>
    <d v="2021-11-24T00:00:00"/>
    <s v="Shipped"/>
    <n v="4"/>
    <n v="2021"/>
    <x v="4"/>
    <n v="91"/>
    <s v="Barcelona"/>
    <n v="8022"/>
    <s v="Spain"/>
    <s v="EMEA"/>
    <s v="Small"/>
  </r>
  <r>
    <n v="39"/>
    <n v="100"/>
    <n v="9"/>
    <n v="5043.87"/>
    <n v="1.4999999999999999E-2"/>
    <n v="75.658049999999989"/>
    <d v="2021-12-04T00:00:00"/>
    <s v="Shipped"/>
    <n v="4"/>
    <n v="2021"/>
    <x v="4"/>
    <n v="91"/>
    <s v="Glendale"/>
    <n v="97561"/>
    <s v="USA"/>
    <s v="NA"/>
    <s v="Medium"/>
  </r>
  <r>
    <n v="20"/>
    <n v="60.54"/>
    <n v="4"/>
    <n v="1210.8"/>
    <n v="1.4999999999999999E-2"/>
    <n v="18.161999999999999"/>
    <d v="2021-12-17T00:00:00"/>
    <s v="Shipped"/>
    <n v="4"/>
    <n v="2021"/>
    <x v="4"/>
    <n v="91"/>
    <s v="Chatswood"/>
    <n v="2067"/>
    <s v="Australia"/>
    <s v="APAC"/>
    <s v="Small"/>
  </r>
  <r>
    <n v="37"/>
    <n v="81.87"/>
    <n v="6"/>
    <n v="3029.19"/>
    <n v="1.4999999999999999E-2"/>
    <n v="45.437849999999997"/>
    <d v="2022-02-03T00:00:00"/>
    <s v="Shipped"/>
    <n v="1"/>
    <n v="2022"/>
    <x v="4"/>
    <n v="91"/>
    <s v="Nantes"/>
    <n v="44000"/>
    <s v="France"/>
    <s v="EMEA"/>
    <s v="Medium"/>
  </r>
  <r>
    <n v="46"/>
    <n v="100"/>
    <n v="2"/>
    <n v="10066.6"/>
    <n v="1.4999999999999999E-2"/>
    <n v="150.999"/>
    <d v="2022-03-03T00:00:00"/>
    <s v="Shipped"/>
    <n v="1"/>
    <n v="2022"/>
    <x v="4"/>
    <n v="91"/>
    <s v="New Bedford"/>
    <n v="50553"/>
    <s v="USA"/>
    <s v="NA"/>
    <s v="Large"/>
  </r>
  <r>
    <n v="47"/>
    <n v="87.69"/>
    <n v="6"/>
    <n v="4121.43"/>
    <n v="1.4999999999999999E-2"/>
    <n v="61.821449999999999"/>
    <d v="2022-03-30T00:00:00"/>
    <s v="Shipped"/>
    <n v="1"/>
    <n v="2022"/>
    <x v="4"/>
    <n v="91"/>
    <s v="Reims"/>
    <n v="51100"/>
    <s v="France"/>
    <s v="EMEA"/>
    <s v="Medium"/>
  </r>
  <r>
    <n v="11"/>
    <n v="100"/>
    <n v="8"/>
    <n v="1135.31"/>
    <n v="1.4999999999999999E-2"/>
    <n v="17.02965"/>
    <d v="2022-04-03T00:00:00"/>
    <s v="On Hold"/>
    <n v="2"/>
    <n v="2022"/>
    <x v="4"/>
    <n v="91"/>
    <s v="Newark"/>
    <n v="94019"/>
    <s v="USA"/>
    <s v="NA"/>
    <s v="Small"/>
  </r>
  <r>
    <n v="23"/>
    <n v="91.34"/>
    <n v="9"/>
    <n v="2100.8200000000002"/>
    <n v="1.4999999999999999E-2"/>
    <n v="31.5123"/>
    <d v="2022-05-10T00:00:00"/>
    <s v="Shipped"/>
    <n v="2"/>
    <n v="2022"/>
    <x v="4"/>
    <n v="91"/>
    <s v="Reggio Emilia"/>
    <n v="42100"/>
    <s v="Italy"/>
    <s v="EMEA"/>
    <s v="Small"/>
  </r>
  <r>
    <n v="29"/>
    <n v="70.150000000000006"/>
    <n v="12"/>
    <n v="2034.35"/>
    <n v="1.7999999999999999E-2"/>
    <n v="36.618299999999998"/>
    <d v="2020-02-11T00:00:00"/>
    <s v="Shipped"/>
    <n v="1"/>
    <n v="2020"/>
    <x v="5"/>
    <n v="86"/>
    <s v="Kobenhavn"/>
    <n v="1734"/>
    <s v="Denmark"/>
    <s v="EMEA"/>
    <s v="Small"/>
  </r>
  <r>
    <n v="38"/>
    <n v="79.680000000000007"/>
    <n v="6"/>
    <n v="3027.84"/>
    <n v="1.7999999999999999E-2"/>
    <n v="54.50112"/>
    <d v="2020-04-16T00:00:00"/>
    <s v="Shipped"/>
    <n v="2"/>
    <n v="2020"/>
    <x v="5"/>
    <n v="86"/>
    <s v="Singapore"/>
    <n v="79903"/>
    <s v="Singapore"/>
    <s v="Japan"/>
    <s v="Medium"/>
  </r>
  <r>
    <n v="32"/>
    <n v="97"/>
    <n v="3"/>
    <n v="3104"/>
    <n v="1.7999999999999999E-2"/>
    <n v="55.871999999999993"/>
    <d v="2020-06-06T00:00:00"/>
    <s v="Shipped"/>
    <n v="2"/>
    <n v="2020"/>
    <x v="5"/>
    <n v="86"/>
    <s v="Madrid"/>
    <n v="28034"/>
    <s v="Spain"/>
    <s v="EMEA"/>
    <s v="Medium"/>
  </r>
  <r>
    <n v="43"/>
    <n v="84.01"/>
    <n v="9"/>
    <n v="3612.43"/>
    <n v="1.7999999999999999E-2"/>
    <n v="65.023739999999989"/>
    <d v="2020-08-08T00:00:00"/>
    <s v="Shipped"/>
    <n v="3"/>
    <n v="2020"/>
    <x v="5"/>
    <n v="86"/>
    <s v="San Rafael"/>
    <n v="97562"/>
    <s v="USA"/>
    <s v="NA"/>
    <s v="Medium"/>
  </r>
  <r>
    <n v="31"/>
    <n v="87.48"/>
    <n v="8"/>
    <n v="2711.88"/>
    <n v="1.7999999999999999E-2"/>
    <n v="48.813839999999999"/>
    <d v="2020-09-28T00:00:00"/>
    <s v="Shipped"/>
    <n v="3"/>
    <n v="2020"/>
    <x v="5"/>
    <n v="86"/>
    <s v="Madrid"/>
    <n v="28034"/>
    <s v="Spain"/>
    <s v="EMEA"/>
    <s v="Small"/>
  </r>
  <r>
    <n v="29"/>
    <n v="100"/>
    <n v="3"/>
    <n v="3013.97"/>
    <n v="1.7999999999999999E-2"/>
    <n v="54.251459999999994"/>
    <d v="2020-10-21T00:00:00"/>
    <s v="Shipped"/>
    <n v="4"/>
    <n v="2020"/>
    <x v="5"/>
    <n v="86"/>
    <s v="New Bedford"/>
    <n v="50553"/>
    <s v="USA"/>
    <s v="NA"/>
    <s v="Medium"/>
  </r>
  <r>
    <n v="31"/>
    <n v="88.34"/>
    <n v="10"/>
    <n v="2738.54"/>
    <n v="1.7999999999999999E-2"/>
    <n v="49.293719999999993"/>
    <d v="2020-11-07T00:00:00"/>
    <s v="Shipped"/>
    <n v="4"/>
    <n v="2020"/>
    <x v="5"/>
    <n v="86"/>
    <s v="Madrid"/>
    <n v="28023"/>
    <s v="Spain"/>
    <s v="EMEA"/>
    <s v="Small"/>
  </r>
  <r>
    <n v="30"/>
    <n v="94.4"/>
    <n v="10"/>
    <n v="2832"/>
    <n v="1.7999999999999999E-2"/>
    <n v="50.975999999999999"/>
    <d v="2020-11-14T00:00:00"/>
    <s v="Shipped"/>
    <n v="4"/>
    <n v="2020"/>
    <x v="5"/>
    <n v="86"/>
    <s v="New Bedford"/>
    <n v="50553"/>
    <s v="USA"/>
    <s v="NA"/>
    <s v="Small"/>
  </r>
  <r>
    <n v="50"/>
    <n v="94.4"/>
    <n v="2"/>
    <n v="4720"/>
    <n v="1.7999999999999999E-2"/>
    <n v="84.96"/>
    <d v="2020-11-26T00:00:00"/>
    <s v="Shipped"/>
    <n v="4"/>
    <n v="2020"/>
    <x v="5"/>
    <n v="86"/>
    <s v="New Haven"/>
    <n v="97823"/>
    <s v="USA"/>
    <s v="NA"/>
    <s v="Medium"/>
  </r>
  <r>
    <n v="40"/>
    <n v="80.55"/>
    <n v="10"/>
    <n v="3222"/>
    <n v="1.7999999999999999E-2"/>
    <n v="57.995999999999995"/>
    <d v="2021-01-02T00:00:00"/>
    <s v="Shipped"/>
    <n v="1"/>
    <n v="2021"/>
    <x v="5"/>
    <n v="86"/>
    <s v="Lyon"/>
    <n v="69004"/>
    <s v="France"/>
    <s v="EMEA"/>
    <s v="Medium"/>
  </r>
  <r>
    <n v="23"/>
    <n v="97"/>
    <n v="4"/>
    <n v="2231"/>
    <n v="1.7999999999999999E-2"/>
    <n v="40.157999999999994"/>
    <d v="2021-02-18T00:00:00"/>
    <s v="Shipped"/>
    <n v="1"/>
    <n v="2021"/>
    <x v="5"/>
    <n v="86"/>
    <s v="Bruxelles"/>
    <s v="B-1180"/>
    <s v="Belgium"/>
    <s v="EMEA"/>
    <s v="Small"/>
  </r>
  <r>
    <n v="26"/>
    <n v="88.34"/>
    <n v="7"/>
    <n v="2296.84"/>
    <n v="1.7999999999999999E-2"/>
    <n v="41.343119999999999"/>
    <d v="2021-03-20T00:00:00"/>
    <s v="Shipped"/>
    <n v="1"/>
    <n v="2021"/>
    <x v="5"/>
    <n v="86"/>
    <s v="Cowes"/>
    <s v="PO31 7PJ"/>
    <s v="UK"/>
    <s v="EMEA"/>
    <s v="Small"/>
  </r>
  <r>
    <n v="40"/>
    <n v="100"/>
    <n v="13"/>
    <n v="4157.2"/>
    <n v="1.7999999999999999E-2"/>
    <n v="74.829599999999985"/>
    <d v="2021-05-07T00:00:00"/>
    <s v="Cancelled"/>
    <n v="2"/>
    <n v="2021"/>
    <x v="5"/>
    <n v="86"/>
    <s v="NYC"/>
    <n v="10022"/>
    <s v="USA"/>
    <s v="NA"/>
    <s v="Medium"/>
  </r>
  <r>
    <n v="21"/>
    <n v="100"/>
    <n v="14"/>
    <n v="2146.1999999999998"/>
    <n v="1.7999999999999999E-2"/>
    <n v="38.631599999999992"/>
    <d v="2021-07-21T00:00:00"/>
    <s v="Shipped"/>
    <n v="3"/>
    <n v="2021"/>
    <x v="5"/>
    <n v="86"/>
    <s v="Bruxelles"/>
    <s v="B-1180"/>
    <s v="Belgium"/>
    <s v="EMEA"/>
    <s v="Small"/>
  </r>
  <r>
    <n v="43"/>
    <n v="86.61"/>
    <n v="2"/>
    <n v="3724.23"/>
    <n v="1.7999999999999999E-2"/>
    <n v="67.036139999999989"/>
    <d v="2021-08-20T00:00:00"/>
    <s v="Shipped"/>
    <n v="3"/>
    <n v="2021"/>
    <x v="5"/>
    <n v="86"/>
    <s v="San Rafael"/>
    <n v="97562"/>
    <s v="USA"/>
    <s v="NA"/>
    <s v="Medium"/>
  </r>
  <r>
    <n v="29"/>
    <n v="71.89"/>
    <n v="5"/>
    <n v="2084.81"/>
    <n v="1.7999999999999999E-2"/>
    <n v="37.526579999999996"/>
    <d v="2021-09-09T00:00:00"/>
    <s v="Shipped"/>
    <n v="3"/>
    <n v="2021"/>
    <x v="5"/>
    <n v="86"/>
    <s v="Torino"/>
    <n v="10100"/>
    <s v="Italy"/>
    <s v="EMEA"/>
    <s v="Small"/>
  </r>
  <r>
    <n v="38"/>
    <n v="91.81"/>
    <n v="10"/>
    <n v="3488.78"/>
    <n v="1.7999999999999999E-2"/>
    <n v="62.79804"/>
    <d v="2021-10-14T00:00:00"/>
    <s v="Shipped"/>
    <n v="4"/>
    <n v="2021"/>
    <x v="5"/>
    <n v="86"/>
    <s v="Manchester"/>
    <s v="EC2 5NT"/>
    <s v="UK"/>
    <s v="EMEA"/>
    <s v="Medium"/>
  </r>
  <r>
    <n v="23"/>
    <n v="76.22"/>
    <n v="2"/>
    <n v="1753.06"/>
    <n v="1.7999999999999999E-2"/>
    <n v="31.555079999999997"/>
    <d v="2021-10-22T00:00:00"/>
    <s v="Shipped"/>
    <n v="4"/>
    <n v="2021"/>
    <x v="5"/>
    <n v="86"/>
    <s v="Aaarhus"/>
    <n v="8200"/>
    <s v="Denmark"/>
    <s v="EMEA"/>
    <s v="Small"/>
  </r>
  <r>
    <n v="20"/>
    <n v="100"/>
    <n v="7"/>
    <n v="3469.2"/>
    <n v="1.7999999999999999E-2"/>
    <n v="62.445599999999992"/>
    <d v="2021-11-10T00:00:00"/>
    <s v="Resolved"/>
    <n v="4"/>
    <n v="2021"/>
    <x v="5"/>
    <n v="86"/>
    <s v="Kobenhavn"/>
    <n v="1734"/>
    <s v="Denmark"/>
    <s v="EMEA"/>
    <s v="Medium"/>
  </r>
  <r>
    <n v="36"/>
    <n v="70.3"/>
    <n v="9"/>
    <n v="2530.8000000000002"/>
    <n v="1.7999999999999999E-2"/>
    <n v="45.554400000000001"/>
    <d v="2021-11-21T00:00:00"/>
    <s v="Shipped"/>
    <n v="4"/>
    <n v="2021"/>
    <x v="5"/>
    <n v="86"/>
    <s v="NYC"/>
    <n v="10022"/>
    <s v="USA"/>
    <s v="NA"/>
    <s v="Small"/>
  </r>
  <r>
    <n v="28"/>
    <n v="100"/>
    <n v="4"/>
    <n v="2924.32"/>
    <n v="1.7999999999999999E-2"/>
    <n v="52.63776"/>
    <d v="2021-12-02T00:00:00"/>
    <s v="Shipped"/>
    <n v="4"/>
    <n v="2021"/>
    <x v="5"/>
    <n v="86"/>
    <s v="Madrid"/>
    <n v="28034"/>
    <s v="Spain"/>
    <s v="EMEA"/>
    <s v="Small"/>
  </r>
  <r>
    <n v="44"/>
    <n v="100"/>
    <n v="2"/>
    <n v="4496.8"/>
    <n v="1.7999999999999999E-2"/>
    <n v="80.942399999999992"/>
    <d v="2022-01-26T00:00:00"/>
    <s v="Shipped"/>
    <n v="1"/>
    <n v="2022"/>
    <x v="5"/>
    <n v="86"/>
    <s v="Minato-ku"/>
    <s v="106-0032"/>
    <s v="Japan"/>
    <s v="Japan"/>
    <s v="Medium"/>
  </r>
  <r>
    <n v="49"/>
    <n v="100"/>
    <n v="1"/>
    <n v="6397.44"/>
    <n v="1.7999999999999999E-2"/>
    <n v="115.15391999999999"/>
    <d v="2022-02-23T00:00:00"/>
    <s v="Shipped"/>
    <n v="1"/>
    <n v="2022"/>
    <x v="5"/>
    <n v="86"/>
    <s v="San Francisco"/>
    <m/>
    <s v="USA"/>
    <s v="NA"/>
    <s v="Medium"/>
  </r>
  <r>
    <n v="32"/>
    <n v="80.55"/>
    <n v="5"/>
    <n v="2577.6"/>
    <n v="1.7999999999999999E-2"/>
    <n v="46.396799999999992"/>
    <d v="2022-03-28T00:00:00"/>
    <s v="Shipped"/>
    <n v="1"/>
    <n v="2022"/>
    <x v="5"/>
    <n v="86"/>
    <s v="Toulouse"/>
    <n v="31000"/>
    <s v="France"/>
    <s v="EMEA"/>
    <s v="Small"/>
  </r>
  <r>
    <n v="34"/>
    <n v="100"/>
    <n v="13"/>
    <n v="3533.62"/>
    <n v="1.7999999999999999E-2"/>
    <n v="63.605159999999991"/>
    <d v="2022-05-06T00:00:00"/>
    <s v="On Hold"/>
    <n v="2"/>
    <n v="2022"/>
    <x v="5"/>
    <n v="86"/>
    <s v="Boston"/>
    <n v="51003"/>
    <s v="USA"/>
    <s v="NA"/>
    <s v="Medium"/>
  </r>
  <r>
    <n v="30"/>
    <n v="100"/>
    <n v="16"/>
    <n v="3177.3"/>
    <n v="1.7999999999999999E-2"/>
    <n v="57.191400000000002"/>
    <d v="2020-02-17T00:00:00"/>
    <s v="Shipped"/>
    <n v="1"/>
    <n v="2020"/>
    <x v="5"/>
    <n v="90"/>
    <s v="Bergamo"/>
    <n v="24100"/>
    <s v="Italy"/>
    <s v="EMEA"/>
    <s v="Medium"/>
  </r>
  <r>
    <n v="29"/>
    <n v="94.14"/>
    <n v="7"/>
    <n v="2730.06"/>
    <n v="1.7999999999999999E-2"/>
    <n v="49.141079999999995"/>
    <d v="2020-04-28T00:00:00"/>
    <s v="Shipped"/>
    <n v="2"/>
    <n v="2020"/>
    <x v="5"/>
    <n v="90"/>
    <s v="Salzburg"/>
    <n v="5020"/>
    <s v="Austria"/>
    <s v="EMEA"/>
    <s v="Small"/>
  </r>
  <r>
    <n v="22"/>
    <n v="85.99"/>
    <n v="8"/>
    <n v="1891.78"/>
    <n v="1.7999999999999999E-2"/>
    <n v="34.052039999999998"/>
    <d v="2020-06-16T00:00:00"/>
    <s v="Shipped"/>
    <n v="2"/>
    <n v="2020"/>
    <x v="5"/>
    <n v="90"/>
    <s v="Glendale"/>
    <n v="97561"/>
    <s v="USA"/>
    <s v="NA"/>
    <s v="Small"/>
  </r>
  <r>
    <n v="26"/>
    <n v="100"/>
    <n v="11"/>
    <n v="2612.48"/>
    <n v="1.7999999999999999E-2"/>
    <n v="47.024639999999998"/>
    <d v="2020-08-10T00:00:00"/>
    <s v="Shipped"/>
    <n v="3"/>
    <n v="2020"/>
    <x v="5"/>
    <n v="90"/>
    <s v="New Bedford"/>
    <n v="50553"/>
    <s v="USA"/>
    <s v="NA"/>
    <s v="Small"/>
  </r>
  <r>
    <n v="32"/>
    <n v="91.43"/>
    <n v="9"/>
    <n v="2925.76"/>
    <n v="1.7999999999999999E-2"/>
    <n v="52.663679999999999"/>
    <d v="2020-10-06T00:00:00"/>
    <s v="Shipped"/>
    <n v="4"/>
    <n v="2020"/>
    <x v="5"/>
    <n v="90"/>
    <s v="Helsinki"/>
    <n v="21240"/>
    <s v="Finland"/>
    <s v="EMEA"/>
    <s v="Small"/>
  </r>
  <r>
    <n v="29"/>
    <n v="100"/>
    <n v="5"/>
    <n v="2940.02"/>
    <n v="1.7999999999999999E-2"/>
    <n v="52.920359999999995"/>
    <d v="2020-10-23T00:00:00"/>
    <s v="Cancelled"/>
    <n v="4"/>
    <n v="2020"/>
    <x v="5"/>
    <n v="90"/>
    <s v="Boras"/>
    <s v="S-844 67"/>
    <s v="Sweden"/>
    <s v="EMEA"/>
    <s v="Small"/>
  </r>
  <r>
    <n v="34"/>
    <n v="96.86"/>
    <n v="8"/>
    <n v="3293.24"/>
    <n v="1.7999999999999999E-2"/>
    <n v="59.278319999999994"/>
    <d v="2020-11-08T00:00:00"/>
    <s v="Shipped"/>
    <n v="4"/>
    <n v="2020"/>
    <x v="5"/>
    <n v="90"/>
    <s v="Toulouse"/>
    <n v="31000"/>
    <s v="France"/>
    <s v="EMEA"/>
    <s v="Medium"/>
  </r>
  <r>
    <n v="24"/>
    <n v="99.57"/>
    <n v="5"/>
    <n v="2389.6799999999998"/>
    <n v="1.7999999999999999E-2"/>
    <n v="43.014239999999994"/>
    <d v="2020-11-14T00:00:00"/>
    <s v="Shipped"/>
    <n v="4"/>
    <n v="2020"/>
    <x v="5"/>
    <n v="90"/>
    <s v="London"/>
    <s v="WA1 1DP"/>
    <s v="UK"/>
    <s v="EMEA"/>
    <s v="Small"/>
  </r>
  <r>
    <n v="24"/>
    <n v="90.52"/>
    <n v="2"/>
    <n v="2172.48"/>
    <n v="1.7999999999999999E-2"/>
    <n v="39.104639999999996"/>
    <d v="2020-11-26T00:00:00"/>
    <s v="Shipped"/>
    <n v="4"/>
    <n v="2020"/>
    <x v="5"/>
    <n v="90"/>
    <s v="Barcelona"/>
    <n v="8022"/>
    <s v="Spain"/>
    <s v="EMEA"/>
    <s v="Small"/>
  </r>
  <r>
    <n v="33"/>
    <n v="88.71"/>
    <n v="4"/>
    <n v="2927.43"/>
    <n v="1.7999999999999999E-2"/>
    <n v="52.693739999999991"/>
    <d v="2021-01-09T00:00:00"/>
    <s v="Shipped"/>
    <n v="1"/>
    <n v="2021"/>
    <x v="5"/>
    <n v="90"/>
    <s v="Los Angeles"/>
    <m/>
    <s v="USA"/>
    <s v="NA"/>
    <s v="Small"/>
  </r>
  <r>
    <n v="26"/>
    <n v="100"/>
    <n v="8"/>
    <n v="2659.54"/>
    <n v="1.7999999999999999E-2"/>
    <n v="47.871719999999996"/>
    <d v="2021-02-19T00:00:00"/>
    <s v="Shipped"/>
    <n v="1"/>
    <n v="2021"/>
    <x v="5"/>
    <n v="90"/>
    <s v="San Diego"/>
    <n v="91217"/>
    <s v="USA"/>
    <s v="NA"/>
    <s v="Small"/>
  </r>
  <r>
    <n v="40"/>
    <n v="95.95"/>
    <n v="4"/>
    <n v="3838"/>
    <n v="1.7999999999999999E-2"/>
    <n v="69.083999999999989"/>
    <d v="2021-05-08T00:00:00"/>
    <s v="Shipped"/>
    <n v="2"/>
    <n v="2021"/>
    <x v="5"/>
    <n v="90"/>
    <s v="Cambridge"/>
    <n v="51247"/>
    <s v="USA"/>
    <s v="NA"/>
    <s v="Medium"/>
  </r>
  <r>
    <n v="44"/>
    <n v="94.14"/>
    <n v="13"/>
    <n v="4142.16"/>
    <n v="1.7999999999999999E-2"/>
    <n v="74.558879999999988"/>
    <d v="2021-06-24T00:00:00"/>
    <s v="Cancelled"/>
    <n v="2"/>
    <n v="2021"/>
    <x v="5"/>
    <n v="90"/>
    <s v="Madrid"/>
    <n v="28034"/>
    <s v="Spain"/>
    <s v="EMEA"/>
    <s v="Medium"/>
  </r>
  <r>
    <n v="24"/>
    <n v="90.52"/>
    <n v="5"/>
    <n v="2172.48"/>
    <n v="1.7999999999999999E-2"/>
    <n v="39.104639999999996"/>
    <d v="2021-07-21T00:00:00"/>
    <s v="Shipped"/>
    <n v="3"/>
    <n v="2021"/>
    <x v="5"/>
    <n v="90"/>
    <s v="Brickhaven"/>
    <n v="58339"/>
    <s v="USA"/>
    <s v="NA"/>
    <s v="Small"/>
  </r>
  <r>
    <n v="20"/>
    <n v="94.14"/>
    <n v="2"/>
    <n v="1882.8"/>
    <n v="1.7999999999999999E-2"/>
    <n v="33.8904"/>
    <d v="2021-08-20T00:00:00"/>
    <s v="Shipped"/>
    <n v="3"/>
    <n v="2021"/>
    <x v="5"/>
    <n v="90"/>
    <s v="Tsawassen"/>
    <s v="T2F 8M4"/>
    <s v="Canada"/>
    <s v="NA"/>
    <s v="Small"/>
  </r>
  <r>
    <n v="34"/>
    <n v="100"/>
    <n v="11"/>
    <n v="3477.86"/>
    <n v="1.7999999999999999E-2"/>
    <n v="62.601479999999995"/>
    <d v="2021-09-15T00:00:00"/>
    <s v="Shipped"/>
    <n v="3"/>
    <n v="2021"/>
    <x v="5"/>
    <n v="90"/>
    <s v="Munich"/>
    <n v="80686"/>
    <s v="Germany"/>
    <s v="EMEA"/>
    <s v="Medium"/>
  </r>
  <r>
    <n v="34"/>
    <n v="97.76"/>
    <n v="5"/>
    <n v="3323.84"/>
    <n v="1.7999999999999999E-2"/>
    <n v="59.829119999999996"/>
    <d v="2021-10-14T00:00:00"/>
    <s v="Shipped"/>
    <n v="4"/>
    <n v="2021"/>
    <x v="5"/>
    <n v="90"/>
    <s v="Philadelphia"/>
    <n v="71270"/>
    <s v="USA"/>
    <s v="NA"/>
    <s v="Medium"/>
  </r>
  <r>
    <n v="45"/>
    <n v="93.24"/>
    <n v="13"/>
    <n v="4195.8"/>
    <n v="1.7999999999999999E-2"/>
    <n v="75.5244"/>
    <d v="2021-11-01T00:00:00"/>
    <s v="Shipped"/>
    <n v="4"/>
    <n v="2021"/>
    <x v="5"/>
    <n v="90"/>
    <s v="Cowes"/>
    <s v="PO31 7PJ"/>
    <s v="UK"/>
    <s v="EMEA"/>
    <s v="Medium"/>
  </r>
  <r>
    <n v="41"/>
    <n v="100"/>
    <n v="9"/>
    <n v="4156.58"/>
    <n v="1.7999999999999999E-2"/>
    <n v="74.818439999999995"/>
    <d v="2021-11-12T00:00:00"/>
    <s v="Shipped"/>
    <n v="4"/>
    <n v="2021"/>
    <x v="5"/>
    <n v="90"/>
    <s v="Bergamo"/>
    <n v="24100"/>
    <s v="Italy"/>
    <s v="EMEA"/>
    <s v="Medium"/>
  </r>
  <r>
    <n v="55"/>
    <n v="71.25"/>
    <n v="15"/>
    <n v="3918.75"/>
    <n v="1.7999999999999999E-2"/>
    <n v="70.537499999999994"/>
    <d v="2021-11-23T00:00:00"/>
    <s v="Shipped"/>
    <n v="4"/>
    <n v="2021"/>
    <x v="5"/>
    <n v="90"/>
    <s v="Minato-ku"/>
    <s v="106-0032"/>
    <s v="Japan"/>
    <s v="Japan"/>
    <s v="Medium"/>
  </r>
  <r>
    <n v="23"/>
    <n v="100"/>
    <n v="3"/>
    <n v="2352.67"/>
    <n v="1.7999999999999999E-2"/>
    <n v="42.348059999999997"/>
    <d v="2021-12-03T00:00:00"/>
    <s v="Shipped"/>
    <n v="4"/>
    <n v="2021"/>
    <x v="5"/>
    <n v="90"/>
    <s v="Brickhaven"/>
    <n v="58339"/>
    <s v="USA"/>
    <s v="NA"/>
    <s v="Small"/>
  </r>
  <r>
    <n v="24"/>
    <n v="45.39"/>
    <n v="14"/>
    <n v="1089.3599999999999"/>
    <n v="1.7999999999999999E-2"/>
    <n v="19.608479999999997"/>
    <d v="2021-12-17T00:00:00"/>
    <s v="Shipped"/>
    <n v="4"/>
    <n v="2021"/>
    <x v="5"/>
    <n v="90"/>
    <s v="Chatswood"/>
    <n v="2067"/>
    <s v="Australia"/>
    <s v="APAC"/>
    <s v="Small"/>
  </r>
  <r>
    <n v="32"/>
    <n v="84.41"/>
    <n v="15"/>
    <n v="2701.12"/>
    <n v="1.7999999999999999E-2"/>
    <n v="48.620159999999991"/>
    <d v="2022-01-31T00:00:00"/>
    <s v="Shipped"/>
    <n v="1"/>
    <n v="2022"/>
    <x v="5"/>
    <n v="90"/>
    <s v="Oulu"/>
    <n v="90110"/>
    <s v="Finland"/>
    <s v="EMEA"/>
    <s v="Small"/>
  </r>
  <r>
    <n v="29"/>
    <n v="85.76"/>
    <n v="13"/>
    <n v="2487.04"/>
    <n v="1.7999999999999999E-2"/>
    <n v="44.766719999999999"/>
    <d v="2022-03-01T00:00:00"/>
    <s v="Resolved"/>
    <n v="1"/>
    <n v="2022"/>
    <x v="5"/>
    <n v="90"/>
    <s v="Madrid"/>
    <n v="28034"/>
    <s v="Spain"/>
    <s v="EMEA"/>
    <s v="Small"/>
  </r>
  <r>
    <n v="36"/>
    <n v="100"/>
    <n v="7"/>
    <n v="3910.32"/>
    <n v="1.7999999999999999E-2"/>
    <n v="70.385759999999991"/>
    <d v="2022-03-30T00:00:00"/>
    <s v="Shipped"/>
    <n v="1"/>
    <n v="2022"/>
    <x v="5"/>
    <n v="90"/>
    <s v="Reims"/>
    <n v="51100"/>
    <s v="France"/>
    <s v="EMEA"/>
    <s v="Medium"/>
  </r>
  <r>
    <n v="46"/>
    <n v="87.8"/>
    <n v="5"/>
    <n v="4038.8"/>
    <n v="1.7999999999999999E-2"/>
    <n v="72.698399999999992"/>
    <d v="2022-04-01T00:00:00"/>
    <s v="Shipped"/>
    <n v="2"/>
    <n v="2022"/>
    <x v="5"/>
    <n v="90"/>
    <s v="San Jose"/>
    <n v="94217"/>
    <s v="USA"/>
    <s v="NA"/>
    <s v="Medium"/>
  </r>
  <r>
    <n v="32"/>
    <n v="95.95"/>
    <n v="4"/>
    <n v="3070.4"/>
    <n v="1.7999999999999999E-2"/>
    <n v="55.267199999999995"/>
    <d v="2022-05-09T00:00:00"/>
    <s v="Disputed"/>
    <n v="2"/>
    <n v="2022"/>
    <x v="5"/>
    <n v="90"/>
    <s v="Glen Waverly"/>
    <n v="3150"/>
    <s v="Australia"/>
    <s v="APAC"/>
    <s v="Medium"/>
  </r>
  <r>
    <n v="34"/>
    <n v="100"/>
    <n v="9"/>
    <n v="3763.46"/>
    <n v="1.4999999999999999E-2"/>
    <n v="56.451900000000002"/>
    <d v="2020-02-17T00:00:00"/>
    <s v="Shipped"/>
    <n v="1"/>
    <n v="2020"/>
    <x v="4"/>
    <n v="99"/>
    <s v="Bergamo"/>
    <n v="24100"/>
    <s v="Italy"/>
    <s v="EMEA"/>
    <s v="Medium"/>
  </r>
  <r>
    <n v="24"/>
    <n v="100"/>
    <n v="15"/>
    <n v="2584.8000000000002"/>
    <n v="1.4999999999999999E-2"/>
    <n v="38.771999999999998"/>
    <d v="2020-04-29T00:00:00"/>
    <s v="Shipped"/>
    <n v="2"/>
    <n v="2020"/>
    <x v="4"/>
    <n v="99"/>
    <s v="Melbourne"/>
    <n v="3004"/>
    <s v="Australia"/>
    <s v="APAC"/>
    <s v="Small"/>
  </r>
  <r>
    <n v="40"/>
    <n v="100"/>
    <n v="1"/>
    <n v="4427.6000000000004"/>
    <n v="1.4999999999999999E-2"/>
    <n v="66.414000000000001"/>
    <d v="2020-06-16T00:00:00"/>
    <s v="Shipped"/>
    <n v="2"/>
    <n v="2020"/>
    <x v="4"/>
    <n v="99"/>
    <s v="Glendale"/>
    <n v="97561"/>
    <s v="USA"/>
    <s v="NA"/>
    <s v="Medium"/>
  </r>
  <r>
    <n v="26"/>
    <n v="82.77"/>
    <n v="4"/>
    <n v="2152.02"/>
    <n v="1.4999999999999999E-2"/>
    <n v="32.280299999999997"/>
    <d v="2020-08-10T00:00:00"/>
    <s v="Shipped"/>
    <n v="3"/>
    <n v="2020"/>
    <x v="4"/>
    <n v="99"/>
    <s v="New Bedford"/>
    <n v="50553"/>
    <s v="USA"/>
    <s v="NA"/>
    <s v="Small"/>
  </r>
  <r>
    <n v="20"/>
    <n v="100"/>
    <n v="2"/>
    <n v="2353.4"/>
    <n v="1.4999999999999999E-2"/>
    <n v="35.301000000000002"/>
    <d v="2020-10-06T00:00:00"/>
    <s v="Shipped"/>
    <n v="4"/>
    <n v="2020"/>
    <x v="4"/>
    <n v="99"/>
    <s v="Helsinki"/>
    <n v="21240"/>
    <s v="Finland"/>
    <s v="EMEA"/>
    <s v="Small"/>
  </r>
  <r>
    <n v="31"/>
    <n v="100"/>
    <n v="16"/>
    <n v="3431.39"/>
    <n v="1.4999999999999999E-2"/>
    <n v="51.470849999999999"/>
    <d v="2020-10-28T00:00:00"/>
    <s v="Shipped"/>
    <n v="4"/>
    <n v="2020"/>
    <x v="4"/>
    <n v="99"/>
    <s v="Burlingame"/>
    <n v="94217"/>
    <s v="USA"/>
    <s v="NA"/>
    <s v="Medium"/>
  </r>
  <r>
    <n v="22"/>
    <n v="87.75"/>
    <n v="1"/>
    <n v="1930.5"/>
    <n v="1.4999999999999999E-2"/>
    <n v="28.9575"/>
    <d v="2020-11-08T00:00:00"/>
    <s v="Shipped"/>
    <n v="4"/>
    <n v="2020"/>
    <x v="4"/>
    <n v="99"/>
    <s v="Toulouse"/>
    <n v="31000"/>
    <s v="France"/>
    <s v="EMEA"/>
    <s v="Small"/>
  </r>
  <r>
    <n v="42"/>
    <n v="100"/>
    <n v="1"/>
    <n v="4774.5600000000004"/>
    <n v="1.4999999999999999E-2"/>
    <n v="71.618400000000008"/>
    <d v="2020-11-27T00:00:00"/>
    <s v="Shipped"/>
    <n v="4"/>
    <n v="2020"/>
    <x v="4"/>
    <n v="99"/>
    <s v="Makati City"/>
    <s v="1227 MM"/>
    <s v="Philippines"/>
    <s v="Japan"/>
    <s v="Medium"/>
  </r>
  <r>
    <n v="26"/>
    <n v="99.72"/>
    <n v="14"/>
    <n v="2592.7199999999998"/>
    <n v="1.4999999999999999E-2"/>
    <n v="38.890799999999999"/>
    <d v="2021-01-12T00:00:00"/>
    <s v="Shipped"/>
    <n v="1"/>
    <n v="2021"/>
    <x v="4"/>
    <n v="99"/>
    <s v="Osaka"/>
    <s v="530-0003"/>
    <s v="Japan"/>
    <s v="Japan"/>
    <s v="Small"/>
  </r>
  <r>
    <n v="37"/>
    <n v="87.75"/>
    <n v="1"/>
    <n v="3246.75"/>
    <n v="1.4999999999999999E-2"/>
    <n v="48.701250000000002"/>
    <d v="2021-02-19T00:00:00"/>
    <s v="Shipped"/>
    <n v="1"/>
    <n v="2021"/>
    <x v="4"/>
    <n v="99"/>
    <s v="San Diego"/>
    <n v="91217"/>
    <s v="USA"/>
    <s v="NA"/>
    <s v="Medium"/>
  </r>
  <r>
    <n v="38"/>
    <n v="88.75"/>
    <n v="10"/>
    <n v="3372.5"/>
    <n v="1.4999999999999999E-2"/>
    <n v="50.587499999999999"/>
    <d v="2021-04-02T00:00:00"/>
    <s v="Shipped"/>
    <n v="2"/>
    <n v="2021"/>
    <x v="4"/>
    <n v="99"/>
    <s v="Tsawassen"/>
    <s v="T2F 8M4"/>
    <s v="Canada"/>
    <s v="NA"/>
    <s v="Medium"/>
  </r>
  <r>
    <n v="35"/>
    <n v="100"/>
    <n v="11"/>
    <n v="3909.15"/>
    <n v="1.4999999999999999E-2"/>
    <n v="58.637250000000002"/>
    <d v="2021-05-11T00:00:00"/>
    <s v="Shipped"/>
    <n v="2"/>
    <n v="2021"/>
    <x v="4"/>
    <n v="99"/>
    <s v="San Jose"/>
    <n v="94217"/>
    <s v="USA"/>
    <s v="NA"/>
    <s v="Medium"/>
  </r>
  <r>
    <n v="33"/>
    <n v="90.75"/>
    <n v="6"/>
    <n v="2994.75"/>
    <n v="1.4999999999999999E-2"/>
    <n v="44.921250000000001"/>
    <d v="2021-06-24T00:00:00"/>
    <s v="Cancelled"/>
    <n v="2"/>
    <n v="2021"/>
    <x v="4"/>
    <n v="99"/>
    <s v="Madrid"/>
    <n v="28034"/>
    <s v="Spain"/>
    <s v="EMEA"/>
    <s v="Small"/>
  </r>
  <r>
    <n v="39"/>
    <n v="100"/>
    <n v="16"/>
    <n v="4472.5200000000004"/>
    <n v="1.4999999999999999E-2"/>
    <n v="67.087800000000001"/>
    <d v="2021-07-23T00:00:00"/>
    <s v="Shipped"/>
    <n v="3"/>
    <n v="2021"/>
    <x v="4"/>
    <n v="99"/>
    <s v="Nantes"/>
    <n v="44000"/>
    <s v="France"/>
    <s v="EMEA"/>
    <s v="Medium"/>
  </r>
  <r>
    <n v="45"/>
    <n v="100"/>
    <n v="8"/>
    <n v="4576.95"/>
    <n v="1.4999999999999999E-2"/>
    <n v="68.65424999999999"/>
    <d v="2021-08-21T00:00:00"/>
    <s v="Shipped"/>
    <n v="3"/>
    <n v="2021"/>
    <x v="4"/>
    <n v="99"/>
    <s v="Oslo"/>
    <s v="N 0106"/>
    <s v="Norway"/>
    <s v="EMEA"/>
    <s v="Medium"/>
  </r>
  <r>
    <n v="24"/>
    <n v="100"/>
    <n v="4"/>
    <n v="2441.04"/>
    <n v="1.4999999999999999E-2"/>
    <n v="36.615600000000001"/>
    <d v="2021-09-15T00:00:00"/>
    <s v="Shipped"/>
    <n v="3"/>
    <n v="2021"/>
    <x v="4"/>
    <n v="99"/>
    <s v="Munich"/>
    <n v="80686"/>
    <s v="Germany"/>
    <s v="EMEA"/>
    <s v="Small"/>
  </r>
  <r>
    <n v="35"/>
    <n v="88.75"/>
    <n v="14"/>
    <n v="3106.25"/>
    <n v="1.4999999999999999E-2"/>
    <n v="46.59375"/>
    <d v="2021-10-15T00:00:00"/>
    <s v="Shipped"/>
    <n v="4"/>
    <n v="2021"/>
    <x v="4"/>
    <n v="99"/>
    <s v="White Plains"/>
    <n v="24067"/>
    <s v="USA"/>
    <s v="NA"/>
    <s v="Medium"/>
  </r>
  <r>
    <n v="23"/>
    <n v="100"/>
    <n v="6"/>
    <n v="2706.41"/>
    <n v="1.4999999999999999E-2"/>
    <n v="40.596149999999994"/>
    <d v="2021-11-01T00:00:00"/>
    <s v="Shipped"/>
    <n v="4"/>
    <n v="2021"/>
    <x v="4"/>
    <n v="99"/>
    <s v="Cowes"/>
    <s v="PO31 7PJ"/>
    <s v="UK"/>
    <s v="EMEA"/>
    <s v="Small"/>
  </r>
  <r>
    <n v="37"/>
    <n v="100"/>
    <n v="10"/>
    <n v="4021.53"/>
    <n v="1.4999999999999999E-2"/>
    <n v="60.322949999999999"/>
    <d v="2021-11-12T00:00:00"/>
    <s v="Shipped"/>
    <n v="4"/>
    <n v="2021"/>
    <x v="4"/>
    <n v="99"/>
    <s v="Bergamo"/>
    <n v="24100"/>
    <s v="Italy"/>
    <s v="EMEA"/>
    <s v="Medium"/>
  </r>
  <r>
    <n v="55"/>
    <n v="87.75"/>
    <n v="7"/>
    <n v="4826.25"/>
    <n v="1.4999999999999999E-2"/>
    <n v="72.393749999999997"/>
    <d v="2021-11-24T00:00:00"/>
    <s v="Shipped"/>
    <n v="4"/>
    <n v="2021"/>
    <x v="4"/>
    <n v="99"/>
    <s v="Barcelona"/>
    <n v="8022"/>
    <s v="Spain"/>
    <s v="EMEA"/>
    <s v="Medium"/>
  </r>
  <r>
    <n v="49"/>
    <n v="100"/>
    <n v="2"/>
    <n v="4935.28"/>
    <n v="1.4999999999999999E-2"/>
    <n v="74.029199999999989"/>
    <d v="2021-12-03T00:00:00"/>
    <s v="Shipped"/>
    <n v="4"/>
    <n v="2021"/>
    <x v="4"/>
    <n v="99"/>
    <s v="Brickhaven"/>
    <n v="58339"/>
    <s v="USA"/>
    <s v="NA"/>
    <s v="Medium"/>
  </r>
  <r>
    <n v="26"/>
    <n v="100"/>
    <n v="9"/>
    <n v="2754.7"/>
    <n v="1.4999999999999999E-2"/>
    <n v="41.320499999999996"/>
    <d v="2021-12-17T00:00:00"/>
    <s v="Shipped"/>
    <n v="4"/>
    <n v="2021"/>
    <x v="4"/>
    <n v="99"/>
    <s v="Chatswood"/>
    <n v="2067"/>
    <s v="Australia"/>
    <s v="APAC"/>
    <s v="Small"/>
  </r>
  <r>
    <n v="33"/>
    <n v="100"/>
    <n v="1"/>
    <n v="3856.71"/>
    <n v="1.4999999999999999E-2"/>
    <n v="57.850650000000002"/>
    <d v="2022-02-03T00:00:00"/>
    <s v="Shipped"/>
    <n v="1"/>
    <n v="2022"/>
    <x v="4"/>
    <n v="99"/>
    <s v="Nantes"/>
    <n v="44000"/>
    <s v="France"/>
    <s v="EMEA"/>
    <s v="Medium"/>
  </r>
  <r>
    <n v="37"/>
    <n v="83.84"/>
    <n v="14"/>
    <n v="3102.08"/>
    <n v="1.4999999999999999E-2"/>
    <n v="46.531199999999998"/>
    <d v="2022-03-01T00:00:00"/>
    <s v="Resolved"/>
    <n v="1"/>
    <n v="2022"/>
    <x v="4"/>
    <n v="99"/>
    <s v="Madrid"/>
    <n v="28034"/>
    <s v="Spain"/>
    <s v="EMEA"/>
    <s v="Medium"/>
  </r>
  <r>
    <n v="22"/>
    <n v="86.76"/>
    <n v="8"/>
    <n v="1908.72"/>
    <n v="1.4999999999999999E-2"/>
    <n v="28.630800000000001"/>
    <d v="2022-03-30T00:00:00"/>
    <s v="Shipped"/>
    <n v="1"/>
    <n v="2022"/>
    <x v="4"/>
    <n v="99"/>
    <s v="Reims"/>
    <n v="51100"/>
    <s v="France"/>
    <s v="EMEA"/>
    <s v="Small"/>
  </r>
  <r>
    <n v="85"/>
    <n v="88.75"/>
    <n v="10"/>
    <n v="7543.75"/>
    <n v="1.4999999999999999E-2"/>
    <n v="113.15625"/>
    <d v="2022-04-03T00:00:00"/>
    <s v="On Hold"/>
    <n v="2"/>
    <n v="2022"/>
    <x v="4"/>
    <n v="99"/>
    <s v="Newark"/>
    <n v="94019"/>
    <s v="USA"/>
    <s v="NA"/>
    <s v="Large"/>
  </r>
  <r>
    <n v="22"/>
    <n v="100"/>
    <n v="11"/>
    <n v="2457.1799999999998"/>
    <n v="1.4999999999999999E-2"/>
    <n v="36.857699999999994"/>
    <d v="2022-05-10T00:00:00"/>
    <s v="Shipped"/>
    <n v="2"/>
    <n v="2022"/>
    <x v="4"/>
    <n v="99"/>
    <s v="Reggio Emilia"/>
    <n v="42100"/>
    <s v="Italy"/>
    <s v="EMEA"/>
    <s v="Small"/>
  </r>
  <r>
    <n v="31"/>
    <n v="65.77"/>
    <n v="3"/>
    <n v="2038.87"/>
    <n v="1.7999999999999999E-2"/>
    <n v="36.699659999999994"/>
    <d v="2020-02-11T00:00:00"/>
    <s v="Shipped"/>
    <n v="1"/>
    <n v="2020"/>
    <x v="5"/>
    <n v="72"/>
    <s v="Kobenhavn"/>
    <n v="1734"/>
    <s v="Denmark"/>
    <s v="EMEA"/>
    <s v="Small"/>
  </r>
  <r>
    <n v="38"/>
    <n v="65.77"/>
    <n v="12"/>
    <n v="2499.2600000000002"/>
    <n v="1.7999999999999999E-2"/>
    <n v="44.98668"/>
    <d v="2020-04-28T00:00:00"/>
    <s v="Shipped"/>
    <n v="2"/>
    <n v="2020"/>
    <x v="5"/>
    <n v="72"/>
    <s v="Salzburg"/>
    <n v="5020"/>
    <s v="Austria"/>
    <s v="EMEA"/>
    <s v="Small"/>
  </r>
  <r>
    <n v="45"/>
    <n v="85.29"/>
    <n v="3"/>
    <n v="3838.05"/>
    <n v="1.7999999999999999E-2"/>
    <n v="69.084900000000005"/>
    <d v="2020-06-12T00:00:00"/>
    <s v="Shipped"/>
    <n v="2"/>
    <n v="2020"/>
    <x v="5"/>
    <n v="72"/>
    <s v="London"/>
    <s v="WX3 6FW"/>
    <s v="UK"/>
    <s v="EMEA"/>
    <s v="Medium"/>
  </r>
  <r>
    <n v="31"/>
    <n v="85.29"/>
    <n v="16"/>
    <n v="2643.99"/>
    <n v="1.7999999999999999E-2"/>
    <n v="47.591819999999991"/>
    <d v="2020-08-10T00:00:00"/>
    <s v="Shipped"/>
    <n v="3"/>
    <n v="2020"/>
    <x v="5"/>
    <n v="72"/>
    <s v="New Bedford"/>
    <n v="50553"/>
    <s v="USA"/>
    <s v="NA"/>
    <s v="Small"/>
  </r>
  <r>
    <n v="36"/>
    <n v="64.33"/>
    <n v="1"/>
    <n v="2315.88"/>
    <n v="1.7999999999999999E-2"/>
    <n v="41.685839999999999"/>
    <d v="2020-10-02T00:00:00"/>
    <s v="Shipped"/>
    <n v="4"/>
    <n v="2020"/>
    <x v="5"/>
    <n v="72"/>
    <s v="Glendale"/>
    <n v="92561"/>
    <s v="USA"/>
    <s v="NA"/>
    <s v="Small"/>
  </r>
  <r>
    <n v="46"/>
    <n v="70.11"/>
    <n v="10"/>
    <n v="3225.06"/>
    <n v="1.7999999999999999E-2"/>
    <n v="58.051079999999992"/>
    <d v="2020-10-23T00:00:00"/>
    <s v="Cancelled"/>
    <n v="4"/>
    <n v="2020"/>
    <x v="5"/>
    <n v="72"/>
    <s v="Boras"/>
    <s v="S-844 67"/>
    <s v="Sweden"/>
    <s v="EMEA"/>
    <s v="Medium"/>
  </r>
  <r>
    <n v="32"/>
    <n v="76.62"/>
    <n v="1"/>
    <n v="2451.84"/>
    <n v="1.7999999999999999E-2"/>
    <n v="44.133119999999998"/>
    <d v="2020-11-07T00:00:00"/>
    <s v="Shipped"/>
    <n v="4"/>
    <n v="2020"/>
    <x v="5"/>
    <n v="72"/>
    <s v="Madrid"/>
    <n v="28023"/>
    <s v="Spain"/>
    <s v="EMEA"/>
    <s v="Small"/>
  </r>
  <r>
    <n v="39"/>
    <n v="57.82"/>
    <n v="1"/>
    <n v="2254.98"/>
    <n v="1.7999999999999999E-2"/>
    <n v="40.589639999999996"/>
    <d v="2020-11-14T00:00:00"/>
    <s v="Shipped"/>
    <n v="4"/>
    <n v="2020"/>
    <x v="5"/>
    <n v="72"/>
    <s v="New Bedford"/>
    <n v="50553"/>
    <s v="USA"/>
    <s v="NA"/>
    <s v="Small"/>
  </r>
  <r>
    <n v="50"/>
    <n v="78.790000000000006"/>
    <n v="7"/>
    <n v="3939.5"/>
    <n v="1.7999999999999999E-2"/>
    <n v="70.911000000000001"/>
    <d v="2020-11-26T00:00:00"/>
    <s v="Shipped"/>
    <n v="4"/>
    <n v="2020"/>
    <x v="5"/>
    <n v="72"/>
    <s v="Barcelona"/>
    <n v="8022"/>
    <s v="Spain"/>
    <s v="EMEA"/>
    <s v="Medium"/>
  </r>
  <r>
    <n v="46"/>
    <n v="74.45"/>
    <n v="1"/>
    <n v="3424.7"/>
    <n v="1.7999999999999999E-2"/>
    <n v="61.64459999999999"/>
    <d v="2021-01-02T00:00:00"/>
    <s v="Shipped"/>
    <n v="1"/>
    <n v="2021"/>
    <x v="5"/>
    <n v="72"/>
    <s v="Lyon"/>
    <n v="69004"/>
    <s v="France"/>
    <s v="EMEA"/>
    <s v="Medium"/>
  </r>
  <r>
    <n v="36"/>
    <n v="80.95"/>
    <n v="13"/>
    <n v="2914.2"/>
    <n v="1.7999999999999999E-2"/>
    <n v="52.45559999999999"/>
    <d v="2021-02-19T00:00:00"/>
    <s v="Shipped"/>
    <n v="1"/>
    <n v="2021"/>
    <x v="5"/>
    <n v="72"/>
    <s v="San Diego"/>
    <n v="91217"/>
    <s v="USA"/>
    <s v="NA"/>
    <s v="Small"/>
  </r>
  <r>
    <n v="29"/>
    <n v="82.4"/>
    <n v="1"/>
    <n v="2389.6"/>
    <n v="1.7999999999999999E-2"/>
    <n v="43.012799999999999"/>
    <d v="2021-03-29T00:00:00"/>
    <s v="Shipped"/>
    <n v="1"/>
    <n v="2021"/>
    <x v="5"/>
    <n v="72"/>
    <s v="Newark"/>
    <n v="94019"/>
    <s v="USA"/>
    <s v="NA"/>
    <s v="Small"/>
  </r>
  <r>
    <n v="32"/>
    <n v="75.89"/>
    <n v="4"/>
    <n v="2428.48"/>
    <n v="1.7999999999999999E-2"/>
    <n v="43.71264"/>
    <d v="2021-05-07T00:00:00"/>
    <s v="Cancelled"/>
    <n v="2"/>
    <n v="2021"/>
    <x v="5"/>
    <n v="72"/>
    <s v="NYC"/>
    <n v="10022"/>
    <s v="USA"/>
    <s v="NA"/>
    <s v="Small"/>
  </r>
  <r>
    <n v="44"/>
    <n v="68.67"/>
    <n v="2"/>
    <n v="3021.48"/>
    <n v="1.7999999999999999E-2"/>
    <n v="54.386639999999993"/>
    <d v="2021-06-17T00:00:00"/>
    <s v="Shipped"/>
    <n v="2"/>
    <n v="2021"/>
    <x v="5"/>
    <n v="72"/>
    <s v="Montreal"/>
    <s v="H1J 1C3"/>
    <s v="Canada"/>
    <s v="NA"/>
    <s v="Medium"/>
  </r>
  <r>
    <n v="42"/>
    <n v="62.16"/>
    <n v="5"/>
    <n v="2610.7199999999998"/>
    <n v="1.7999999999999999E-2"/>
    <n v="46.992959999999989"/>
    <d v="2021-07-21T00:00:00"/>
    <s v="Shipped"/>
    <n v="3"/>
    <n v="2021"/>
    <x v="5"/>
    <n v="72"/>
    <s v="Bruxelles"/>
    <s v="B-1180"/>
    <s v="Belgium"/>
    <s v="EMEA"/>
    <s v="Small"/>
  </r>
  <r>
    <n v="47"/>
    <n v="65.77"/>
    <n v="7"/>
    <n v="3091.19"/>
    <n v="1.7999999999999999E-2"/>
    <n v="55.641419999999997"/>
    <d v="2021-08-20T00:00:00"/>
    <s v="Shipped"/>
    <n v="3"/>
    <n v="2021"/>
    <x v="5"/>
    <n v="72"/>
    <s v="Tsawassen"/>
    <s v="T2F 8M4"/>
    <s v="Canada"/>
    <s v="NA"/>
    <s v="Medium"/>
  </r>
  <r>
    <n v="44"/>
    <n v="58.55"/>
    <n v="2"/>
    <n v="2576.1999999999998"/>
    <n v="1.7999999999999999E-2"/>
    <n v="46.371599999999994"/>
    <d v="2021-09-10T00:00:00"/>
    <s v="Shipped"/>
    <n v="3"/>
    <n v="2021"/>
    <x v="5"/>
    <n v="72"/>
    <s v="Boston"/>
    <n v="51003"/>
    <s v="USA"/>
    <s v="NA"/>
    <s v="Small"/>
  </r>
  <r>
    <n v="43"/>
    <n v="75.17"/>
    <n v="1"/>
    <n v="3232.31"/>
    <n v="1.7999999999999999E-2"/>
    <n v="58.181579999999997"/>
    <d v="2021-10-14T00:00:00"/>
    <s v="Shipped"/>
    <n v="4"/>
    <n v="2021"/>
    <x v="5"/>
    <n v="72"/>
    <s v="Manchester"/>
    <s v="EC2 5NT"/>
    <s v="UK"/>
    <s v="EMEA"/>
    <s v="Medium"/>
  </r>
  <r>
    <n v="48"/>
    <n v="74.45"/>
    <n v="18"/>
    <n v="3573.6"/>
    <n v="1.7999999999999999E-2"/>
    <n v="64.324799999999996"/>
    <d v="2021-11-01T00:00:00"/>
    <s v="Shipped"/>
    <n v="4"/>
    <n v="2021"/>
    <x v="5"/>
    <n v="72"/>
    <s v="Cowes"/>
    <s v="PO31 7PJ"/>
    <s v="UK"/>
    <s v="EMEA"/>
    <s v="Medium"/>
  </r>
  <r>
    <n v="21"/>
    <n v="96.31"/>
    <n v="1"/>
    <n v="2022.51"/>
    <n v="1.7999999999999999E-2"/>
    <n v="36.405179999999994"/>
    <d v="2021-11-10T00:00:00"/>
    <s v="Resolved"/>
    <n v="4"/>
    <n v="2021"/>
    <x v="5"/>
    <n v="72"/>
    <s v="Kobenhavn"/>
    <n v="1734"/>
    <s v="Denmark"/>
    <s v="EMEA"/>
    <s v="Small"/>
  </r>
  <r>
    <n v="50"/>
    <n v="74.349999999999994"/>
    <n v="9"/>
    <n v="3717.5"/>
    <n v="1.7999999999999999E-2"/>
    <n v="66.914999999999992"/>
    <d v="2021-11-23T00:00:00"/>
    <s v="Shipped"/>
    <n v="4"/>
    <n v="2021"/>
    <x v="5"/>
    <n v="72"/>
    <s v="Minato-ku"/>
    <s v="106-0032"/>
    <s v="Japan"/>
    <s v="Japan"/>
    <s v="Medium"/>
  </r>
  <r>
    <n v="29"/>
    <n v="75.349999999999994"/>
    <n v="12"/>
    <n v="2185.15"/>
    <n v="1.7999999999999999E-2"/>
    <n v="39.332699999999996"/>
    <d v="2021-12-02T00:00:00"/>
    <s v="Shipped"/>
    <n v="4"/>
    <n v="2021"/>
    <x v="5"/>
    <n v="72"/>
    <s v="Madrid"/>
    <n v="28034"/>
    <s v="Spain"/>
    <s v="EMEA"/>
    <s v="Small"/>
  </r>
  <r>
    <n v="41"/>
    <n v="70.33"/>
    <n v="16"/>
    <n v="2883.53"/>
    <n v="1.7999999999999999E-2"/>
    <n v="51.90354"/>
    <d v="2022-01-31T00:00:00"/>
    <s v="Shipped"/>
    <n v="1"/>
    <n v="2022"/>
    <x v="5"/>
    <n v="72"/>
    <s v="Oulu"/>
    <n v="90110"/>
    <s v="Finland"/>
    <s v="EMEA"/>
    <s v="Small"/>
  </r>
  <r>
    <n v="37"/>
    <n v="100"/>
    <n v="10"/>
    <n v="5017.57"/>
    <n v="1.7999999999999999E-2"/>
    <n v="90.316259999999986"/>
    <d v="2022-03-01T00:00:00"/>
    <s v="Resolved"/>
    <n v="1"/>
    <n v="2022"/>
    <x v="5"/>
    <n v="72"/>
    <s v="Madrid"/>
    <n v="28034"/>
    <s v="Spain"/>
    <s v="EMEA"/>
    <s v="Medium"/>
  </r>
  <r>
    <n v="22"/>
    <n v="66.5"/>
    <n v="4"/>
    <n v="1463"/>
    <n v="1.7999999999999999E-2"/>
    <n v="26.334"/>
    <d v="2022-03-28T00:00:00"/>
    <s v="Shipped"/>
    <n v="1"/>
    <n v="2022"/>
    <x v="5"/>
    <n v="72"/>
    <s v="Toulouse"/>
    <n v="31000"/>
    <s v="France"/>
    <s v="EMEA"/>
    <s v="Small"/>
  </r>
  <r>
    <n v="31"/>
    <n v="75.89"/>
    <n v="4"/>
    <n v="2352.59"/>
    <n v="1.7999999999999999E-2"/>
    <n v="42.346620000000001"/>
    <d v="2022-05-06T00:00:00"/>
    <s v="On Hold"/>
    <n v="2"/>
    <n v="2022"/>
    <x v="5"/>
    <n v="72"/>
    <s v="Boston"/>
    <n v="51003"/>
    <s v="USA"/>
    <s v="NA"/>
    <s v="Small"/>
  </r>
  <r>
    <n v="42"/>
    <n v="100"/>
    <n v="6"/>
    <n v="4460.82"/>
    <n v="0.05"/>
    <n v="223.041"/>
    <d v="2020-01-29T00:00:00"/>
    <s v="Shipped"/>
    <n v="1"/>
    <n v="2020"/>
    <x v="1"/>
    <n v="101"/>
    <s v="Stavern"/>
    <n v="4110"/>
    <s v="Norway"/>
    <s v="EMEA"/>
    <s v="Medium"/>
  </r>
  <r>
    <n v="42"/>
    <n v="100"/>
    <n v="10"/>
    <n v="4758.18"/>
    <n v="0.05"/>
    <n v="237.90900000000002"/>
    <d v="2020-04-01T00:00:00"/>
    <s v="Shipped"/>
    <n v="2"/>
    <n v="2020"/>
    <x v="1"/>
    <n v="101"/>
    <s v="Paris"/>
    <n v="75012"/>
    <s v="France"/>
    <s v="EMEA"/>
    <s v="Medium"/>
  </r>
  <r>
    <n v="45"/>
    <n v="100"/>
    <n v="6"/>
    <n v="4597.2"/>
    <n v="0.05"/>
    <n v="229.86"/>
    <d v="2020-05-28T00:00:00"/>
    <s v="Shipped"/>
    <n v="2"/>
    <n v="2020"/>
    <x v="1"/>
    <n v="101"/>
    <s v="Madrid"/>
    <n v="28023"/>
    <s v="Spain"/>
    <s v="EMEA"/>
    <s v="Medium"/>
  </r>
  <r>
    <n v="36"/>
    <n v="100"/>
    <n v="6"/>
    <n v="4114.8"/>
    <n v="0.05"/>
    <n v="205.74"/>
    <d v="2020-07-24T00:00:00"/>
    <s v="Shipped"/>
    <n v="3"/>
    <n v="2020"/>
    <x v="1"/>
    <n v="101"/>
    <s v="Burlingame"/>
    <n v="94217"/>
    <s v="USA"/>
    <s v="NA"/>
    <s v="Medium"/>
  </r>
  <r>
    <n v="20"/>
    <n v="100"/>
    <n v="3"/>
    <n v="2104"/>
    <n v="0.05"/>
    <n v="105.2"/>
    <d v="2020-09-19T00:00:00"/>
    <s v="Shipped"/>
    <n v="3"/>
    <n v="2020"/>
    <x v="1"/>
    <n v="101"/>
    <s v="Singapore"/>
    <n v="79903"/>
    <s v="Singapore"/>
    <s v="Japan"/>
    <s v="Small"/>
  </r>
  <r>
    <n v="39"/>
    <n v="81.93"/>
    <n v="4"/>
    <n v="3195.27"/>
    <n v="0.05"/>
    <n v="159.76350000000002"/>
    <d v="2020-10-21T00:00:00"/>
    <s v="Resolved"/>
    <n v="4"/>
    <n v="2020"/>
    <x v="1"/>
    <n v="101"/>
    <s v="Graz"/>
    <n v="8010"/>
    <s v="Austria"/>
    <s v="EMEA"/>
    <s v="Medium"/>
  </r>
  <r>
    <n v="42"/>
    <n v="85.98"/>
    <n v="11"/>
    <n v="3611.16"/>
    <n v="0.05"/>
    <n v="180.55799999999999"/>
    <d v="2020-11-06T00:00:00"/>
    <s v="Shipped"/>
    <n v="4"/>
    <n v="2020"/>
    <x v="1"/>
    <n v="101"/>
    <s v="London"/>
    <s v="WX3 6FW"/>
    <s v="UK"/>
    <s v="EMEA"/>
    <s v="Medium"/>
  </r>
  <r>
    <n v="23"/>
    <n v="86.99"/>
    <n v="3"/>
    <n v="2000.77"/>
    <n v="0.05"/>
    <n v="100.0385"/>
    <d v="2020-11-13T00:00:00"/>
    <s v="Shipped"/>
    <n v="4"/>
    <n v="2020"/>
    <x v="1"/>
    <n v="101"/>
    <s v="Philadelphia"/>
    <n v="71270"/>
    <s v="USA"/>
    <s v="NA"/>
    <s v="Small"/>
  </r>
  <r>
    <n v="26"/>
    <n v="89.01"/>
    <n v="6"/>
    <n v="2314.2600000000002"/>
    <n v="0.05"/>
    <n v="115.71300000000002"/>
    <d v="2020-11-25T00:00:00"/>
    <s v="Shipped"/>
    <n v="4"/>
    <n v="2020"/>
    <x v="1"/>
    <n v="101"/>
    <s v="Lyon"/>
    <n v="69004"/>
    <s v="France"/>
    <s v="EMEA"/>
    <s v="Small"/>
  </r>
  <r>
    <n v="33"/>
    <n v="100"/>
    <n v="1"/>
    <n v="3871.89"/>
    <n v="0.05"/>
    <n v="193.59450000000001"/>
    <d v="2020-12-05T00:00:00"/>
    <s v="Shipped"/>
    <n v="4"/>
    <n v="2020"/>
    <x v="1"/>
    <n v="101"/>
    <s v="Vancouver"/>
    <s v="V3F 2K1"/>
    <s v="Canada"/>
    <s v="NA"/>
    <s v="Medium"/>
  </r>
  <r>
    <n v="31"/>
    <n v="88"/>
    <n v="6"/>
    <n v="2728"/>
    <n v="0.05"/>
    <n v="136.4"/>
    <d v="2021-02-04T00:00:00"/>
    <s v="Shipped"/>
    <n v="1"/>
    <n v="2021"/>
    <x v="1"/>
    <n v="101"/>
    <s v="Singapore"/>
    <n v="69045"/>
    <s v="Singapore"/>
    <s v="APAC"/>
    <s v="Small"/>
  </r>
  <r>
    <n v="50"/>
    <n v="100"/>
    <n v="11"/>
    <n v="5614"/>
    <n v="0.05"/>
    <n v="280.7"/>
    <d v="2021-03-11T00:00:00"/>
    <s v="Shipped"/>
    <n v="1"/>
    <n v="2021"/>
    <x v="1"/>
    <n v="101"/>
    <s v="San Rafael"/>
    <n v="97562"/>
    <s v="USA"/>
    <s v="NA"/>
    <s v="Medium"/>
  </r>
  <r>
    <n v="44"/>
    <n v="100"/>
    <n v="4"/>
    <n v="4628.8"/>
    <n v="0.05"/>
    <n v="231.44000000000003"/>
    <d v="2021-05-04T00:00:00"/>
    <s v="Shipped"/>
    <n v="2"/>
    <n v="2021"/>
    <x v="1"/>
    <n v="101"/>
    <s v="New Haven"/>
    <n v="97823"/>
    <s v="USA"/>
    <s v="NA"/>
    <s v="Medium"/>
  </r>
  <r>
    <n v="45"/>
    <n v="80.92"/>
    <n v="1"/>
    <n v="3641.4"/>
    <n v="0.05"/>
    <n v="182.07000000000002"/>
    <d v="2021-06-15T00:00:00"/>
    <s v="Shipped"/>
    <n v="2"/>
    <n v="2021"/>
    <x v="1"/>
    <n v="101"/>
    <s v="Minato-ku"/>
    <s v="106-0032"/>
    <s v="Japan"/>
    <s v="Japan"/>
    <s v="Medium"/>
  </r>
  <r>
    <n v="46"/>
    <n v="88"/>
    <n v="4"/>
    <n v="4048"/>
    <n v="0.05"/>
    <n v="202.4"/>
    <d v="2021-07-19T00:00:00"/>
    <s v="Shipped"/>
    <n v="3"/>
    <n v="2021"/>
    <x v="1"/>
    <n v="101"/>
    <s v="Chatswood"/>
    <n v="2067"/>
    <s v="Australia"/>
    <s v="APAC"/>
    <s v="Medium"/>
  </r>
  <r>
    <n v="27"/>
    <n v="85.98"/>
    <n v="11"/>
    <n v="2321.46"/>
    <n v="0.05"/>
    <n v="116.07300000000001"/>
    <d v="2021-08-19T00:00:00"/>
    <s v="Shipped"/>
    <n v="3"/>
    <n v="2021"/>
    <x v="1"/>
    <n v="101"/>
    <s v="Allentown"/>
    <n v="70267"/>
    <s v="USA"/>
    <s v="NA"/>
    <s v="Small"/>
  </r>
  <r>
    <n v="28"/>
    <n v="100"/>
    <n v="6"/>
    <n v="3256.96"/>
    <n v="0.05"/>
    <n v="162.84800000000001"/>
    <d v="2021-09-08T00:00:00"/>
    <s v="Shipped"/>
    <n v="3"/>
    <n v="2021"/>
    <x v="1"/>
    <n v="101"/>
    <s v="Boras"/>
    <s v="S-844 67"/>
    <s v="Sweden"/>
    <s v="EMEA"/>
    <s v="Medium"/>
  </r>
  <r>
    <n v="40"/>
    <n v="100"/>
    <n v="1"/>
    <n v="4208"/>
    <n v="0.05"/>
    <n v="210.4"/>
    <d v="2021-10-11T00:00:00"/>
    <s v="Shipped"/>
    <n v="4"/>
    <n v="2021"/>
    <x v="1"/>
    <n v="101"/>
    <s v="Versailles"/>
    <n v="78000"/>
    <s v="France"/>
    <s v="EMEA"/>
    <s v="Medium"/>
  </r>
  <r>
    <n v="30"/>
    <n v="99.13"/>
    <n v="9"/>
    <n v="2973.9"/>
    <n v="0.05"/>
    <n v="148.69500000000002"/>
    <d v="2021-10-22T00:00:00"/>
    <s v="Shipped"/>
    <n v="4"/>
    <n v="2021"/>
    <x v="1"/>
    <n v="101"/>
    <s v="Vancouver"/>
    <s v="V3F 2K1"/>
    <s v="Canada"/>
    <s v="NA"/>
    <s v="Small"/>
  </r>
  <r>
    <n v="34"/>
    <n v="100"/>
    <n v="5"/>
    <n v="4248.3"/>
    <n v="0.05"/>
    <n v="212.41500000000002"/>
    <d v="2021-11-05T00:00:00"/>
    <s v="Shipped"/>
    <n v="4"/>
    <n v="2021"/>
    <x v="1"/>
    <n v="101"/>
    <s v="NYC"/>
    <n v="10022"/>
    <s v="USA"/>
    <s v="NA"/>
    <s v="Medium"/>
  </r>
  <r>
    <n v="46"/>
    <n v="100"/>
    <n v="2"/>
    <n v="9558.7999999999993"/>
    <n v="0.05"/>
    <n v="477.94"/>
    <d v="2021-11-20T00:00:00"/>
    <s v="Shipped"/>
    <n v="4"/>
    <n v="2021"/>
    <x v="1"/>
    <n v="101"/>
    <s v="Paris"/>
    <n v="75012"/>
    <s v="France"/>
    <s v="EMEA"/>
    <s v="Large"/>
  </r>
  <r>
    <n v="32"/>
    <n v="82.83"/>
    <n v="7"/>
    <n v="2650.56"/>
    <n v="0.05"/>
    <n v="132.52799999999999"/>
    <d v="2021-11-01T00:00:00"/>
    <s v="Shipped"/>
    <n v="4"/>
    <n v="2021"/>
    <x v="1"/>
    <n v="101"/>
    <s v="Madrid"/>
    <n v="28023"/>
    <s v="Spain"/>
    <s v="EMEA"/>
    <s v="Small"/>
  </r>
  <r>
    <n v="27"/>
    <n v="100"/>
    <n v="3"/>
    <n v="3761.37"/>
    <n v="0.05"/>
    <n v="188.0685"/>
    <d v="2021-12-10T00:00:00"/>
    <s v="Shipped"/>
    <n v="4"/>
    <n v="2021"/>
    <x v="1"/>
    <n v="101"/>
    <s v="Madrid"/>
    <n v="28034"/>
    <s v="Spain"/>
    <s v="EMEA"/>
    <s v="Medium"/>
  </r>
  <r>
    <n v="34"/>
    <n v="100"/>
    <n v="3"/>
    <n v="4301.34"/>
    <n v="0.05"/>
    <n v="215.06700000000001"/>
    <d v="2022-01-23T00:00:00"/>
    <s v="Shipped"/>
    <n v="1"/>
    <n v="2022"/>
    <x v="1"/>
    <n v="101"/>
    <s v="San Rafael"/>
    <n v="97562"/>
    <s v="USA"/>
    <s v="NA"/>
    <s v="Medium"/>
  </r>
  <r>
    <n v="34"/>
    <n v="54.84"/>
    <n v="9"/>
    <n v="1864.56"/>
    <n v="0.05"/>
    <n v="93.228000000000009"/>
    <d v="2022-02-17T00:00:00"/>
    <s v="Shipped"/>
    <n v="1"/>
    <n v="2022"/>
    <x v="1"/>
    <n v="101"/>
    <s v="San Rafael"/>
    <n v="97562"/>
    <s v="USA"/>
    <s v="NA"/>
    <s v="Small"/>
  </r>
  <r>
    <n v="34"/>
    <n v="100"/>
    <n v="4"/>
    <n v="3576.8"/>
    <n v="0.05"/>
    <n v="178.84000000000003"/>
    <d v="2022-05-01T00:00:00"/>
    <s v="Shipped"/>
    <n v="2"/>
    <n v="2022"/>
    <x v="1"/>
    <n v="101"/>
    <s v="Montreal"/>
    <s v="H1J 1C3"/>
    <s v="Canada"/>
    <s v="NA"/>
    <s v="Medium"/>
  </r>
  <r>
    <n v="46"/>
    <n v="80.92"/>
    <n v="1"/>
    <n v="3722.32"/>
    <n v="0.05"/>
    <n v="186.11600000000001"/>
    <d v="2022-05-31T00:00:00"/>
    <s v="In Process"/>
    <n v="2"/>
    <n v="2022"/>
    <x v="1"/>
    <n v="101"/>
    <s v="Madrid"/>
    <n v="28034"/>
    <s v="Spain"/>
    <s v="EMEA"/>
    <s v="Medium"/>
  </r>
  <r>
    <n v="32"/>
    <n v="100"/>
    <n v="1"/>
    <n v="3986.56"/>
    <n v="1.4999999999999999E-2"/>
    <n v="59.798399999999994"/>
    <d v="2020-02-17T00:00:00"/>
    <s v="Shipped"/>
    <n v="1"/>
    <n v="2020"/>
    <x v="4"/>
    <n v="118"/>
    <s v="Bergamo"/>
    <n v="24100"/>
    <s v="Italy"/>
    <s v="EMEA"/>
    <s v="Medium"/>
  </r>
  <r>
    <n v="24"/>
    <n v="100"/>
    <n v="7"/>
    <n v="3417.12"/>
    <n v="1.4999999999999999E-2"/>
    <n v="51.256799999999998"/>
    <d v="2020-04-29T00:00:00"/>
    <s v="Shipped"/>
    <n v="2"/>
    <n v="2020"/>
    <x v="4"/>
    <n v="118"/>
    <s v="Melbourne"/>
    <n v="3004"/>
    <s v="Australia"/>
    <s v="APAC"/>
    <s v="Medium"/>
  </r>
  <r>
    <n v="27"/>
    <n v="99.67"/>
    <n v="2"/>
    <n v="2691.09"/>
    <n v="1.4999999999999999E-2"/>
    <n v="40.366350000000004"/>
    <d v="2020-06-27T00:00:00"/>
    <s v="Shipped"/>
    <n v="2"/>
    <n v="2020"/>
    <x v="4"/>
    <n v="118"/>
    <s v="Madrid"/>
    <n v="28034"/>
    <s v="Spain"/>
    <s v="EMEA"/>
    <s v="Small"/>
  </r>
  <r>
    <n v="20"/>
    <n v="100"/>
    <n v="13"/>
    <n v="2752.6"/>
    <n v="1.4999999999999999E-2"/>
    <n v="41.288999999999994"/>
    <d v="2020-08-25T00:00:00"/>
    <s v="Shipped"/>
    <n v="3"/>
    <n v="2020"/>
    <x v="4"/>
    <n v="118"/>
    <s v="Pasadena"/>
    <n v="90003"/>
    <s v="USA"/>
    <s v="NA"/>
    <s v="Small"/>
  </r>
  <r>
    <n v="36"/>
    <n v="100"/>
    <n v="8"/>
    <n v="4527.72"/>
    <n v="1.4999999999999999E-2"/>
    <n v="67.915800000000004"/>
    <d v="2020-10-28T00:00:00"/>
    <s v="Shipped"/>
    <n v="4"/>
    <n v="2020"/>
    <x v="4"/>
    <n v="118"/>
    <s v="Burlingame"/>
    <n v="94217"/>
    <s v="USA"/>
    <s v="NA"/>
    <s v="Medium"/>
  </r>
  <r>
    <n v="29"/>
    <n v="100"/>
    <n v="8"/>
    <n v="3957.05"/>
    <n v="1.4999999999999999E-2"/>
    <n v="59.35575"/>
    <d v="2020-11-18T00:00:00"/>
    <s v="Shipped"/>
    <n v="4"/>
    <n v="2020"/>
    <x v="4"/>
    <n v="118"/>
    <s v="Bergen"/>
    <s v="N 5804"/>
    <s v="Norway"/>
    <s v="EMEA"/>
    <s v="Medium"/>
  </r>
  <r>
    <n v="25"/>
    <n v="100"/>
    <n v="6"/>
    <n v="2818"/>
    <n v="1.4999999999999999E-2"/>
    <n v="42.269999999999996"/>
    <d v="2021-01-12T00:00:00"/>
    <s v="Shipped"/>
    <n v="1"/>
    <n v="2021"/>
    <x v="4"/>
    <n v="118"/>
    <s v="Osaka"/>
    <s v="530-0003"/>
    <s v="Japan"/>
    <s v="Japan"/>
    <s v="Small"/>
  </r>
  <r>
    <n v="29"/>
    <n v="100"/>
    <n v="8"/>
    <n v="3199.86"/>
    <n v="1.4999999999999999E-2"/>
    <n v="47.997900000000001"/>
    <d v="2021-02-20T00:00:00"/>
    <s v="Shipped"/>
    <n v="1"/>
    <n v="2021"/>
    <x v="4"/>
    <n v="118"/>
    <s v="Melbourne"/>
    <n v="3004"/>
    <s v="Australia"/>
    <s v="APAC"/>
    <s v="Medium"/>
  </r>
  <r>
    <n v="25"/>
    <n v="96.11"/>
    <n v="2"/>
    <n v="2402.75"/>
    <n v="1.4999999999999999E-2"/>
    <n v="36.041249999999998"/>
    <d v="2021-04-02T00:00:00"/>
    <s v="Shipped"/>
    <n v="2"/>
    <n v="2021"/>
    <x v="4"/>
    <n v="118"/>
    <s v="Tsawassen"/>
    <s v="T2F 8M4"/>
    <s v="Canada"/>
    <s v="NA"/>
    <s v="Small"/>
  </r>
  <r>
    <n v="44"/>
    <n v="100"/>
    <n v="3"/>
    <n v="6055.72"/>
    <n v="1.4999999999999999E-2"/>
    <n v="90.835800000000006"/>
    <d v="2021-05-11T00:00:00"/>
    <s v="Shipped"/>
    <n v="2"/>
    <n v="2021"/>
    <x v="4"/>
    <n v="118"/>
    <s v="San Jose"/>
    <n v="94217"/>
    <s v="USA"/>
    <s v="NA"/>
    <s v="Medium"/>
  </r>
  <r>
    <n v="47"/>
    <n v="100"/>
    <n v="9"/>
    <n v="5465.16"/>
    <n v="1.4999999999999999E-2"/>
    <n v="81.977399999999989"/>
    <d v="2021-06-28T00:00:00"/>
    <s v="Shipped"/>
    <n v="2"/>
    <n v="2021"/>
    <x v="4"/>
    <n v="118"/>
    <s v="Bridgewater"/>
    <n v="97562"/>
    <s v="USA"/>
    <s v="NA"/>
    <s v="Medium"/>
  </r>
  <r>
    <n v="48"/>
    <n v="100"/>
    <n v="8"/>
    <n v="6378.72"/>
    <n v="1.4999999999999999E-2"/>
    <n v="95.680800000000005"/>
    <d v="2021-07-23T00:00:00"/>
    <s v="Shipped"/>
    <n v="3"/>
    <n v="2021"/>
    <x v="4"/>
    <n v="118"/>
    <s v="Nantes"/>
    <n v="44000"/>
    <s v="France"/>
    <s v="EMEA"/>
    <s v="Medium"/>
  </r>
  <r>
    <n v="45"/>
    <n v="100"/>
    <n v="13"/>
    <n v="5392.8"/>
    <n v="1.4999999999999999E-2"/>
    <n v="80.891999999999996"/>
    <d v="2021-08-27T00:00:00"/>
    <s v="Shipped"/>
    <n v="3"/>
    <n v="2021"/>
    <x v="4"/>
    <n v="118"/>
    <s v="Cambridge"/>
    <n v="51247"/>
    <s v="USA"/>
    <s v="NA"/>
    <s v="Medium"/>
  </r>
  <r>
    <n v="35"/>
    <n v="100"/>
    <n v="3"/>
    <n v="3986.5"/>
    <n v="1.4999999999999999E-2"/>
    <n v="59.797499999999999"/>
    <d v="2021-09-16T00:00:00"/>
    <s v="Shipped"/>
    <n v="3"/>
    <n v="2021"/>
    <x v="4"/>
    <n v="118"/>
    <s v="Dublin"/>
    <n v="2"/>
    <s v="Ireland"/>
    <s v="EMEA"/>
    <s v="Medium"/>
  </r>
  <r>
    <n v="31"/>
    <n v="100"/>
    <n v="6"/>
    <n v="4009.23"/>
    <n v="1.4999999999999999E-2"/>
    <n v="60.138449999999999"/>
    <d v="2021-10-15T00:00:00"/>
    <s v="Shipped"/>
    <n v="4"/>
    <n v="2021"/>
    <x v="4"/>
    <n v="118"/>
    <s v="White Plains"/>
    <n v="24067"/>
    <s v="USA"/>
    <s v="NA"/>
    <s v="Medium"/>
  </r>
  <r>
    <n v="50"/>
    <n v="100"/>
    <n v="8"/>
    <n v="7119"/>
    <n v="1.4999999999999999E-2"/>
    <n v="106.785"/>
    <d v="2021-11-02T00:00:00"/>
    <s v="Shipped"/>
    <n v="4"/>
    <n v="2021"/>
    <x v="4"/>
    <n v="118"/>
    <s v="Allentown"/>
    <n v="70267"/>
    <s v="USA"/>
    <s v="NA"/>
    <s v="Large"/>
  </r>
  <r>
    <n v="33"/>
    <n v="100"/>
    <n v="11"/>
    <n v="4072.2"/>
    <n v="1.4999999999999999E-2"/>
    <n v="61.082999999999998"/>
    <d v="2021-11-12T00:00:00"/>
    <s v="Shipped"/>
    <n v="4"/>
    <n v="2021"/>
    <x v="4"/>
    <n v="118"/>
    <s v="Bergamo"/>
    <n v="24100"/>
    <s v="Italy"/>
    <s v="EMEA"/>
    <s v="Medium"/>
  </r>
  <r>
    <n v="29"/>
    <n v="100"/>
    <n v="6"/>
    <n v="4094.51"/>
    <n v="1.4999999999999999E-2"/>
    <n v="61.417650000000002"/>
    <d v="2021-11-24T00:00:00"/>
    <s v="Shipped"/>
    <n v="4"/>
    <n v="2021"/>
    <x v="4"/>
    <n v="118"/>
    <s v="Barcelona"/>
    <n v="8022"/>
    <s v="Spain"/>
    <s v="EMEA"/>
    <s v="Medium"/>
  </r>
  <r>
    <n v="48"/>
    <n v="68.8"/>
    <n v="4"/>
    <n v="3302.4"/>
    <n v="1.4999999999999999E-2"/>
    <n v="49.536000000000001"/>
    <d v="2021-12-04T00:00:00"/>
    <s v="Shipped"/>
    <n v="4"/>
    <n v="2021"/>
    <x v="4"/>
    <n v="118"/>
    <s v="Glendale"/>
    <n v="97561"/>
    <s v="USA"/>
    <s v="NA"/>
    <s v="Medium"/>
  </r>
  <r>
    <n v="44"/>
    <n v="72.42"/>
    <n v="5"/>
    <n v="3186.48"/>
    <n v="1.4999999999999999E-2"/>
    <n v="47.797199999999997"/>
    <d v="2021-12-17T00:00:00"/>
    <s v="Shipped"/>
    <n v="4"/>
    <n v="2021"/>
    <x v="4"/>
    <n v="118"/>
    <s v="Chatswood"/>
    <n v="2067"/>
    <s v="Australia"/>
    <s v="APAC"/>
    <s v="Medium"/>
  </r>
  <r>
    <n v="25"/>
    <n v="66.73"/>
    <n v="10"/>
    <n v="1668.25"/>
    <n v="1.4999999999999999E-2"/>
    <n v="25.02375"/>
    <d v="2022-02-03T00:00:00"/>
    <s v="Shipped"/>
    <n v="1"/>
    <n v="2022"/>
    <x v="4"/>
    <n v="118"/>
    <s v="Nantes"/>
    <n v="44000"/>
    <s v="France"/>
    <s v="EMEA"/>
    <s v="Small"/>
  </r>
  <r>
    <n v="50"/>
    <n v="100"/>
    <n v="3"/>
    <n v="7154.5"/>
    <n v="1.4999999999999999E-2"/>
    <n v="107.3175"/>
    <d v="2022-03-03T00:00:00"/>
    <s v="Shipped"/>
    <n v="1"/>
    <n v="2022"/>
    <x v="4"/>
    <n v="118"/>
    <s v="New Bedford"/>
    <n v="50553"/>
    <s v="USA"/>
    <s v="NA"/>
    <s v="Large"/>
  </r>
  <r>
    <n v="23"/>
    <n v="100"/>
    <n v="9"/>
    <n v="2810.83"/>
    <n v="1.4999999999999999E-2"/>
    <n v="42.16245"/>
    <d v="2022-03-30T00:00:00"/>
    <s v="Shipped"/>
    <n v="1"/>
    <n v="2022"/>
    <x v="4"/>
    <n v="118"/>
    <s v="Reims"/>
    <n v="51100"/>
    <s v="France"/>
    <s v="EMEA"/>
    <s v="Small"/>
  </r>
  <r>
    <n v="21"/>
    <n v="96.11"/>
    <n v="2"/>
    <n v="2018.31"/>
    <n v="1.4999999999999999E-2"/>
    <n v="30.274649999999998"/>
    <d v="2022-04-03T00:00:00"/>
    <s v="On Hold"/>
    <n v="2"/>
    <n v="2022"/>
    <x v="4"/>
    <n v="118"/>
    <s v="Newark"/>
    <n v="94019"/>
    <s v="USA"/>
    <s v="NA"/>
    <s v="Small"/>
  </r>
  <r>
    <n v="41"/>
    <n v="100"/>
    <n v="3"/>
    <n v="5642.83"/>
    <n v="1.4999999999999999E-2"/>
    <n v="84.642449999999997"/>
    <d v="2022-05-10T00:00:00"/>
    <s v="Shipped"/>
    <n v="2"/>
    <n v="2022"/>
    <x v="4"/>
    <n v="118"/>
    <s v="Reggio Emilia"/>
    <n v="42100"/>
    <s v="Italy"/>
    <s v="EMEA"/>
    <s v="Medium"/>
  </r>
  <r>
    <n v="44"/>
    <n v="74.400000000000006"/>
    <n v="8"/>
    <n v="3273.6"/>
    <n v="1.4999999999999999E-2"/>
    <n v="49.103999999999999"/>
    <d v="2020-02-17T00:00:00"/>
    <s v="Shipped"/>
    <n v="1"/>
    <n v="2020"/>
    <x v="4"/>
    <n v="80"/>
    <s v="Bergamo"/>
    <n v="24100"/>
    <s v="Italy"/>
    <s v="EMEA"/>
    <s v="Medium"/>
  </r>
  <r>
    <n v="43"/>
    <n v="76"/>
    <n v="14"/>
    <n v="3268"/>
    <n v="1.4999999999999999E-2"/>
    <n v="49.019999999999996"/>
    <d v="2020-04-29T00:00:00"/>
    <s v="Shipped"/>
    <n v="2"/>
    <n v="2020"/>
    <x v="4"/>
    <n v="80"/>
    <s v="Melbourne"/>
    <n v="3004"/>
    <s v="Australia"/>
    <s v="APAC"/>
    <s v="Medium"/>
  </r>
  <r>
    <n v="28"/>
    <n v="96"/>
    <n v="3"/>
    <n v="2688"/>
    <n v="1.4999999999999999E-2"/>
    <n v="40.32"/>
    <d v="2020-08-10T00:00:00"/>
    <s v="Shipped"/>
    <n v="3"/>
    <n v="2020"/>
    <x v="4"/>
    <n v="80"/>
    <s v="New Bedford"/>
    <n v="50553"/>
    <s v="USA"/>
    <s v="NA"/>
    <s v="Small"/>
  </r>
  <r>
    <n v="43"/>
    <n v="86.4"/>
    <n v="1"/>
    <n v="3715.2"/>
    <n v="1.4999999999999999E-2"/>
    <n v="55.727999999999994"/>
    <d v="2020-10-06T00:00:00"/>
    <s v="Shipped"/>
    <n v="4"/>
    <n v="2020"/>
    <x v="4"/>
    <n v="80"/>
    <s v="Helsinki"/>
    <n v="21240"/>
    <s v="Finland"/>
    <s v="EMEA"/>
    <s v="Medium"/>
  </r>
  <r>
    <n v="48"/>
    <n v="96"/>
    <n v="15"/>
    <n v="4608"/>
    <n v="1.4999999999999999E-2"/>
    <n v="69.12"/>
    <d v="2020-10-28T00:00:00"/>
    <s v="Shipped"/>
    <n v="4"/>
    <n v="2020"/>
    <x v="4"/>
    <n v="80"/>
    <s v="Burlingame"/>
    <n v="94217"/>
    <s v="USA"/>
    <s v="NA"/>
    <s v="Medium"/>
  </r>
  <r>
    <n v="38"/>
    <n v="82.4"/>
    <n v="3"/>
    <n v="3131.2"/>
    <n v="1.4999999999999999E-2"/>
    <n v="46.967999999999996"/>
    <d v="2020-12-01T00:00:00"/>
    <s v="Shipped"/>
    <n v="4"/>
    <n v="2020"/>
    <x v="4"/>
    <n v="80"/>
    <s v="Burbank"/>
    <n v="94019"/>
    <s v="USA"/>
    <s v="NA"/>
    <s v="Medium"/>
  </r>
  <r>
    <n v="31"/>
    <n v="86.4"/>
    <n v="13"/>
    <n v="2678.4"/>
    <n v="1.4999999999999999E-2"/>
    <n v="40.176000000000002"/>
    <d v="2021-01-12T00:00:00"/>
    <s v="Shipped"/>
    <n v="1"/>
    <n v="2021"/>
    <x v="4"/>
    <n v="80"/>
    <s v="Osaka"/>
    <s v="530-0003"/>
    <s v="Japan"/>
    <s v="Japan"/>
    <s v="Small"/>
  </r>
  <r>
    <n v="26"/>
    <n v="67.2"/>
    <n v="15"/>
    <n v="1747.2"/>
    <n v="1.4999999999999999E-2"/>
    <n v="26.207999999999998"/>
    <d v="2021-02-20T00:00:00"/>
    <s v="Shipped"/>
    <n v="1"/>
    <n v="2021"/>
    <x v="4"/>
    <n v="80"/>
    <s v="Melbourne"/>
    <n v="3004"/>
    <s v="Australia"/>
    <s v="APAC"/>
    <s v="Small"/>
  </r>
  <r>
    <n v="32"/>
    <n v="92"/>
    <n v="9"/>
    <n v="2944"/>
    <n v="1.4999999999999999E-2"/>
    <n v="44.16"/>
    <d v="2021-04-02T00:00:00"/>
    <s v="Shipped"/>
    <n v="2"/>
    <n v="2021"/>
    <x v="4"/>
    <n v="80"/>
    <s v="Tsawassen"/>
    <s v="T2F 8M4"/>
    <s v="Canada"/>
    <s v="NA"/>
    <s v="Small"/>
  </r>
  <r>
    <n v="44"/>
    <n v="67.2"/>
    <n v="10"/>
    <n v="2956.8"/>
    <n v="1.4999999999999999E-2"/>
    <n v="44.352000000000004"/>
    <d v="2021-05-11T00:00:00"/>
    <s v="Shipped"/>
    <n v="2"/>
    <n v="2021"/>
    <x v="4"/>
    <n v="80"/>
    <s v="San Jose"/>
    <n v="94217"/>
    <s v="USA"/>
    <s v="NA"/>
    <s v="Small"/>
  </r>
  <r>
    <n v="27"/>
    <n v="76"/>
    <n v="5"/>
    <n v="2052"/>
    <n v="1.4999999999999999E-2"/>
    <n v="30.779999999999998"/>
    <d v="2021-06-24T00:00:00"/>
    <s v="Cancelled"/>
    <n v="2"/>
    <n v="2021"/>
    <x v="4"/>
    <n v="80"/>
    <s v="Madrid"/>
    <n v="28034"/>
    <s v="Spain"/>
    <s v="EMEA"/>
    <s v="Small"/>
  </r>
  <r>
    <n v="43"/>
    <n v="73.599999999999994"/>
    <n v="15"/>
    <n v="3164.8"/>
    <n v="1.4999999999999999E-2"/>
    <n v="47.472000000000001"/>
    <d v="2021-07-23T00:00:00"/>
    <s v="Shipped"/>
    <n v="3"/>
    <n v="2021"/>
    <x v="4"/>
    <n v="80"/>
    <s v="Nantes"/>
    <n v="44000"/>
    <s v="France"/>
    <s v="EMEA"/>
    <s v="Medium"/>
  </r>
  <r>
    <n v="25"/>
    <n v="69.599999999999994"/>
    <n v="7"/>
    <n v="1740"/>
    <n v="1.4999999999999999E-2"/>
    <n v="26.099999999999998"/>
    <d v="2021-08-21T00:00:00"/>
    <s v="Shipped"/>
    <n v="3"/>
    <n v="2021"/>
    <x v="4"/>
    <n v="80"/>
    <s v="Oslo"/>
    <s v="N 0106"/>
    <s v="Norway"/>
    <s v="EMEA"/>
    <s v="Small"/>
  </r>
  <r>
    <n v="22"/>
    <n v="80.8"/>
    <n v="3"/>
    <n v="1777.6"/>
    <n v="1.4999999999999999E-2"/>
    <n v="26.663999999999998"/>
    <d v="2021-09-15T00:00:00"/>
    <s v="Shipped"/>
    <n v="3"/>
    <n v="2021"/>
    <x v="4"/>
    <n v="80"/>
    <s v="Munich"/>
    <n v="80686"/>
    <s v="Germany"/>
    <s v="EMEA"/>
    <s v="Small"/>
  </r>
  <r>
    <n v="21"/>
    <n v="87.2"/>
    <n v="13"/>
    <n v="1831.2"/>
    <n v="1.4999999999999999E-2"/>
    <n v="27.468"/>
    <d v="2021-10-15T00:00:00"/>
    <s v="Shipped"/>
    <n v="4"/>
    <n v="2021"/>
    <x v="4"/>
    <n v="80"/>
    <s v="White Plains"/>
    <n v="24067"/>
    <s v="USA"/>
    <s v="NA"/>
    <s v="Small"/>
  </r>
  <r>
    <n v="48"/>
    <n v="75.2"/>
    <n v="5"/>
    <n v="3609.6"/>
    <n v="1.4999999999999999E-2"/>
    <n v="54.143999999999998"/>
    <d v="2021-11-01T00:00:00"/>
    <s v="Shipped"/>
    <n v="4"/>
    <n v="2021"/>
    <x v="4"/>
    <n v="80"/>
    <s v="Cowes"/>
    <s v="PO31 7PJ"/>
    <s v="UK"/>
    <s v="EMEA"/>
    <s v="Medium"/>
  </r>
  <r>
    <n v="33"/>
    <n v="64"/>
    <n v="13"/>
    <n v="2112"/>
    <n v="1.4999999999999999E-2"/>
    <n v="31.68"/>
    <d v="2021-11-12T00:00:00"/>
    <s v="Shipped"/>
    <n v="4"/>
    <n v="2021"/>
    <x v="4"/>
    <n v="80"/>
    <s v="Bergamo"/>
    <n v="24100"/>
    <s v="Italy"/>
    <s v="EMEA"/>
    <s v="Small"/>
  </r>
  <r>
    <n v="34"/>
    <n v="100"/>
    <n v="5"/>
    <n v="3644.12"/>
    <n v="1.4999999999999999E-2"/>
    <n v="54.661799999999999"/>
    <d v="2021-11-24T00:00:00"/>
    <s v="Shipped"/>
    <n v="4"/>
    <n v="2021"/>
    <x v="4"/>
    <n v="80"/>
    <s v="Salzburg"/>
    <n v="5020"/>
    <s v="Austria"/>
    <s v="EMEA"/>
    <s v="Medium"/>
  </r>
  <r>
    <n v="43"/>
    <n v="81.95"/>
    <n v="6"/>
    <n v="3523.85"/>
    <n v="1.4999999999999999E-2"/>
    <n v="52.857749999999996"/>
    <d v="2021-12-04T00:00:00"/>
    <s v="Shipped"/>
    <n v="4"/>
    <n v="2021"/>
    <x v="4"/>
    <n v="80"/>
    <s v="Glendale"/>
    <n v="97561"/>
    <s v="USA"/>
    <s v="NA"/>
    <s v="Medium"/>
  </r>
  <r>
    <n v="44"/>
    <n v="100"/>
    <n v="10"/>
    <n v="5001.92"/>
    <n v="1.4999999999999999E-2"/>
    <n v="75.028800000000004"/>
    <d v="2021-12-17T00:00:00"/>
    <s v="Shipped"/>
    <n v="4"/>
    <n v="2021"/>
    <x v="4"/>
    <n v="80"/>
    <s v="Chatswood"/>
    <n v="2067"/>
    <s v="Australia"/>
    <s v="APAC"/>
    <s v="Medium"/>
  </r>
  <r>
    <n v="44"/>
    <n v="100"/>
    <n v="11"/>
    <n v="5208.72"/>
    <n v="1.4999999999999999E-2"/>
    <n v="78.130800000000008"/>
    <d v="2022-02-03T00:00:00"/>
    <s v="Shipped"/>
    <n v="1"/>
    <n v="2022"/>
    <x v="4"/>
    <n v="80"/>
    <s v="Nantes"/>
    <n v="44000"/>
    <s v="France"/>
    <s v="EMEA"/>
    <s v="Medium"/>
  </r>
  <r>
    <n v="32"/>
    <n v="94.34"/>
    <n v="17"/>
    <n v="3018.88"/>
    <n v="1.4999999999999999E-2"/>
    <n v="45.283200000000001"/>
    <d v="2022-03-01T00:00:00"/>
    <s v="Resolved"/>
    <n v="1"/>
    <n v="2022"/>
    <x v="4"/>
    <n v="80"/>
    <s v="Madrid"/>
    <n v="28034"/>
    <s v="Spain"/>
    <s v="EMEA"/>
    <s v="Medium"/>
  </r>
  <r>
    <n v="29"/>
    <n v="65.599999999999994"/>
    <n v="10"/>
    <n v="1902.4"/>
    <n v="1.4999999999999999E-2"/>
    <n v="28.536000000000001"/>
    <d v="2022-03-30T00:00:00"/>
    <s v="Shipped"/>
    <n v="1"/>
    <n v="2022"/>
    <x v="4"/>
    <n v="80"/>
    <s v="Reims"/>
    <n v="51100"/>
    <s v="France"/>
    <s v="EMEA"/>
    <s v="Small"/>
  </r>
  <r>
    <n v="77"/>
    <n v="92"/>
    <n v="9"/>
    <n v="7084"/>
    <n v="1.4999999999999999E-2"/>
    <n v="106.25999999999999"/>
    <d v="2022-04-03T00:00:00"/>
    <s v="On Hold"/>
    <n v="2"/>
    <n v="2022"/>
    <x v="4"/>
    <n v="80"/>
    <s v="Newark"/>
    <n v="94019"/>
    <s v="USA"/>
    <s v="NA"/>
    <s v="Large"/>
  </r>
  <r>
    <n v="39"/>
    <n v="67.2"/>
    <n v="10"/>
    <n v="2620.8000000000002"/>
    <n v="1.4999999999999999E-2"/>
    <n v="39.312000000000005"/>
    <d v="2022-05-10T00:00:00"/>
    <s v="Shipped"/>
    <n v="2"/>
    <n v="2022"/>
    <x v="4"/>
    <n v="80"/>
    <s v="Reggio Emilia"/>
    <n v="42100"/>
    <s v="Italy"/>
    <s v="EMEA"/>
    <s v="Small"/>
  </r>
  <r>
    <n v="39"/>
    <n v="81.14"/>
    <n v="6"/>
    <n v="3164.46"/>
    <n v="1.7999999999999999E-2"/>
    <n v="56.960279999999997"/>
    <d v="2020-02-11T00:00:00"/>
    <s v="Shipped"/>
    <n v="1"/>
    <n v="2020"/>
    <x v="5"/>
    <n v="100"/>
    <s v="Kobenhavn"/>
    <n v="1734"/>
    <s v="Denmark"/>
    <s v="EMEA"/>
    <s v="Medium"/>
  </r>
  <r>
    <n v="36"/>
    <n v="100"/>
    <n v="1"/>
    <n v="4219.2"/>
    <n v="1.7999999999999999E-2"/>
    <n v="75.945599999999985"/>
    <d v="2020-04-21T00:00:00"/>
    <s v="Shipped"/>
    <n v="2"/>
    <n v="2020"/>
    <x v="5"/>
    <n v="100"/>
    <s v="Barcelona"/>
    <n v="8022"/>
    <s v="Spain"/>
    <s v="EMEA"/>
    <s v="Medium"/>
  </r>
  <r>
    <n v="42"/>
    <n v="91.15"/>
    <n v="6"/>
    <n v="3828.3"/>
    <n v="1.7999999999999999E-2"/>
    <n v="68.909400000000005"/>
    <d v="2020-06-12T00:00:00"/>
    <s v="Shipped"/>
    <n v="2"/>
    <n v="2020"/>
    <x v="5"/>
    <n v="100"/>
    <s v="London"/>
    <s v="WX3 6FW"/>
    <s v="UK"/>
    <s v="EMEA"/>
    <s v="Medium"/>
  </r>
  <r>
    <n v="21"/>
    <n v="100"/>
    <n v="3"/>
    <n v="2334.9899999999998"/>
    <n v="1.7999999999999999E-2"/>
    <n v="42.029819999999994"/>
    <d v="2020-08-08T00:00:00"/>
    <s v="Shipped"/>
    <n v="3"/>
    <n v="2020"/>
    <x v="5"/>
    <n v="100"/>
    <s v="San Rafael"/>
    <n v="97562"/>
    <s v="USA"/>
    <s v="NA"/>
    <s v="Small"/>
  </r>
  <r>
    <n v="50"/>
    <n v="88.15"/>
    <n v="2"/>
    <n v="4407.5"/>
    <n v="1.7999999999999999E-2"/>
    <n v="79.334999999999994"/>
    <d v="2020-09-28T00:00:00"/>
    <s v="Shipped"/>
    <n v="3"/>
    <n v="2020"/>
    <x v="5"/>
    <n v="100"/>
    <s v="Madrid"/>
    <n v="28034"/>
    <s v="Spain"/>
    <s v="EMEA"/>
    <s v="Medium"/>
  </r>
  <r>
    <n v="24"/>
    <n v="100"/>
    <n v="13"/>
    <n v="2812.8"/>
    <n v="1.7999999999999999E-2"/>
    <n v="50.630400000000002"/>
    <d v="2020-10-23T00:00:00"/>
    <s v="Cancelled"/>
    <n v="4"/>
    <n v="2020"/>
    <x v="5"/>
    <n v="100"/>
    <s v="Boras"/>
    <s v="S-844 67"/>
    <s v="Sweden"/>
    <s v="EMEA"/>
    <s v="Small"/>
  </r>
  <r>
    <n v="44"/>
    <n v="92.16"/>
    <n v="4"/>
    <n v="4055.04"/>
    <n v="1.7999999999999999E-2"/>
    <n v="72.990719999999996"/>
    <d v="2020-11-07T00:00:00"/>
    <s v="Shipped"/>
    <n v="4"/>
    <n v="2020"/>
    <x v="5"/>
    <n v="100"/>
    <s v="Madrid"/>
    <n v="28023"/>
    <s v="Spain"/>
    <s v="EMEA"/>
    <s v="Medium"/>
  </r>
  <r>
    <n v="37"/>
    <n v="100"/>
    <n v="4"/>
    <n v="3891.66"/>
    <n v="1.7999999999999999E-2"/>
    <n v="70.049879999999987"/>
    <d v="2020-11-14T00:00:00"/>
    <s v="Shipped"/>
    <n v="4"/>
    <n v="2020"/>
    <x v="5"/>
    <n v="100"/>
    <s v="New Bedford"/>
    <n v="50553"/>
    <s v="USA"/>
    <s v="NA"/>
    <s v="Medium"/>
  </r>
  <r>
    <n v="27"/>
    <n v="92.16"/>
    <n v="10"/>
    <n v="2488.3200000000002"/>
    <n v="1.7999999999999999E-2"/>
    <n v="44.789760000000001"/>
    <d v="2020-11-26T00:00:00"/>
    <s v="Shipped"/>
    <n v="4"/>
    <n v="2020"/>
    <x v="5"/>
    <n v="100"/>
    <s v="Barcelona"/>
    <n v="8022"/>
    <s v="Spain"/>
    <s v="EMEA"/>
    <s v="Small"/>
  </r>
  <r>
    <n v="37"/>
    <n v="100"/>
    <n v="4"/>
    <n v="4447.3999999999996"/>
    <n v="1.7999999999999999E-2"/>
    <n v="80.05319999999999"/>
    <d v="2021-01-02T00:00:00"/>
    <s v="Shipped"/>
    <n v="1"/>
    <n v="2021"/>
    <x v="5"/>
    <n v="100"/>
    <s v="Lyon"/>
    <n v="69004"/>
    <s v="France"/>
    <s v="EMEA"/>
    <s v="Medium"/>
  </r>
  <r>
    <n v="38"/>
    <n v="100"/>
    <n v="16"/>
    <n v="4187.22"/>
    <n v="1.7999999999999999E-2"/>
    <n v="75.369959999999992"/>
    <d v="2021-02-19T00:00:00"/>
    <s v="Shipped"/>
    <n v="1"/>
    <n v="2021"/>
    <x v="5"/>
    <n v="100"/>
    <s v="San Diego"/>
    <n v="91217"/>
    <s v="USA"/>
    <s v="NA"/>
    <s v="Medium"/>
  </r>
  <r>
    <n v="48"/>
    <n v="96.16"/>
    <n v="1"/>
    <n v="4615.68"/>
    <n v="1.7999999999999999E-2"/>
    <n v="83.082239999999999"/>
    <d v="2021-03-20T00:00:00"/>
    <s v="Shipped"/>
    <n v="1"/>
    <n v="2021"/>
    <x v="5"/>
    <n v="100"/>
    <s v="Cowes"/>
    <s v="PO31 7PJ"/>
    <s v="UK"/>
    <s v="EMEA"/>
    <s v="Medium"/>
  </r>
  <r>
    <n v="30"/>
    <n v="100"/>
    <n v="7"/>
    <n v="3245.4"/>
    <n v="1.7999999999999999E-2"/>
    <n v="58.417199999999994"/>
    <d v="2021-05-07T00:00:00"/>
    <s v="Cancelled"/>
    <n v="2"/>
    <n v="2021"/>
    <x v="5"/>
    <n v="100"/>
    <s v="NYC"/>
    <n v="10022"/>
    <s v="USA"/>
    <s v="NA"/>
    <s v="Medium"/>
  </r>
  <r>
    <n v="25"/>
    <n v="88.15"/>
    <n v="5"/>
    <n v="2203.75"/>
    <n v="1.7999999999999999E-2"/>
    <n v="39.667499999999997"/>
    <d v="2021-06-17T00:00:00"/>
    <s v="Shipped"/>
    <n v="2"/>
    <n v="2021"/>
    <x v="5"/>
    <n v="100"/>
    <s v="Montreal"/>
    <s v="H1J 1C3"/>
    <s v="Canada"/>
    <s v="NA"/>
    <s v="Small"/>
  </r>
  <r>
    <n v="40"/>
    <n v="86.15"/>
    <n v="8"/>
    <n v="3446"/>
    <n v="1.7999999999999999E-2"/>
    <n v="62.027999999999999"/>
    <d v="2021-07-21T00:00:00"/>
    <s v="Shipped"/>
    <n v="3"/>
    <n v="2021"/>
    <x v="5"/>
    <n v="100"/>
    <s v="Bruxelles"/>
    <s v="B-1180"/>
    <s v="Belgium"/>
    <s v="EMEA"/>
    <s v="Medium"/>
  </r>
  <r>
    <n v="22"/>
    <n v="88.15"/>
    <n v="10"/>
    <n v="1939.3"/>
    <n v="1.7999999999999999E-2"/>
    <n v="34.907399999999996"/>
    <d v="2021-08-20T00:00:00"/>
    <s v="Shipped"/>
    <n v="3"/>
    <n v="2021"/>
    <x v="5"/>
    <n v="100"/>
    <s v="Tsawassen"/>
    <s v="T2F 8M4"/>
    <s v="Canada"/>
    <s v="NA"/>
    <s v="Small"/>
  </r>
  <r>
    <n v="34"/>
    <n v="100"/>
    <n v="5"/>
    <n v="3473.78"/>
    <n v="1.7999999999999999E-2"/>
    <n v="62.528039999999997"/>
    <d v="2021-09-10T00:00:00"/>
    <s v="Shipped"/>
    <n v="3"/>
    <n v="2021"/>
    <x v="5"/>
    <n v="100"/>
    <s v="Boston"/>
    <n v="51003"/>
    <s v="USA"/>
    <s v="NA"/>
    <s v="Medium"/>
  </r>
  <r>
    <n v="32"/>
    <n v="90.15"/>
    <n v="4"/>
    <n v="2884.8"/>
    <n v="1.7999999999999999E-2"/>
    <n v="51.926400000000001"/>
    <d v="2021-10-14T00:00:00"/>
    <s v="Shipped"/>
    <n v="4"/>
    <n v="2021"/>
    <x v="5"/>
    <n v="100"/>
    <s v="Manchester"/>
    <s v="EC2 5NT"/>
    <s v="UK"/>
    <s v="EMEA"/>
    <s v="Small"/>
  </r>
  <r>
    <n v="31"/>
    <n v="86.15"/>
    <n v="3"/>
    <n v="2670.65"/>
    <n v="1.7999999999999999E-2"/>
    <n v="48.0717"/>
    <d v="2021-10-29T00:00:00"/>
    <s v="Shipped"/>
    <n v="4"/>
    <n v="2021"/>
    <x v="5"/>
    <n v="100"/>
    <s v="Nantes"/>
    <n v="44000"/>
    <s v="France"/>
    <s v="EMEA"/>
    <s v="Small"/>
  </r>
  <r>
    <n v="43"/>
    <n v="80"/>
    <n v="2"/>
    <n v="3440"/>
    <n v="1.7999999999999999E-2"/>
    <n v="61.919999999999995"/>
    <d v="2021-11-10T00:00:00"/>
    <s v="Resolved"/>
    <n v="4"/>
    <n v="2021"/>
    <x v="5"/>
    <n v="100"/>
    <s v="Kobenhavn"/>
    <n v="1734"/>
    <s v="Denmark"/>
    <s v="EMEA"/>
    <s v="Medium"/>
  </r>
  <r>
    <n v="31"/>
    <n v="89.38"/>
    <n v="1"/>
    <n v="2770.78"/>
    <n v="1.7999999999999999E-2"/>
    <n v="49.874040000000001"/>
    <d v="2021-11-21T00:00:00"/>
    <s v="Shipped"/>
    <n v="4"/>
    <n v="2021"/>
    <x v="5"/>
    <n v="100"/>
    <s v="NYC"/>
    <n v="10022"/>
    <s v="USA"/>
    <s v="NA"/>
    <s v="Small"/>
  </r>
  <r>
    <n v="31"/>
    <n v="77.34"/>
    <n v="13"/>
    <n v="2397.54"/>
    <n v="1.7999999999999999E-2"/>
    <n v="43.155719999999995"/>
    <d v="2021-12-02T00:00:00"/>
    <s v="Shipped"/>
    <n v="4"/>
    <n v="2021"/>
    <x v="5"/>
    <n v="100"/>
    <s v="Madrid"/>
    <n v="28034"/>
    <s v="Spain"/>
    <s v="EMEA"/>
    <s v="Small"/>
  </r>
  <r>
    <n v="34"/>
    <n v="96.34"/>
    <n v="2"/>
    <n v="3275.56"/>
    <n v="1.7999999999999999E-2"/>
    <n v="58.960079999999998"/>
    <d v="2022-01-31T00:00:00"/>
    <s v="Shipped"/>
    <n v="1"/>
    <n v="2022"/>
    <x v="5"/>
    <n v="100"/>
    <s v="Oulu"/>
    <n v="90110"/>
    <s v="Finland"/>
    <s v="EMEA"/>
    <s v="Medium"/>
  </r>
  <r>
    <n v="45"/>
    <n v="92.08"/>
    <n v="2"/>
    <n v="4143.6000000000004"/>
    <n v="1.7999999999999999E-2"/>
    <n v="74.584800000000001"/>
    <d v="2022-03-01T00:00:00"/>
    <s v="Resolved"/>
    <n v="1"/>
    <n v="2022"/>
    <x v="5"/>
    <n v="100"/>
    <s v="Madrid"/>
    <n v="28034"/>
    <s v="Spain"/>
    <s v="EMEA"/>
    <s v="Medium"/>
  </r>
  <r>
    <n v="48"/>
    <n v="100"/>
    <n v="3"/>
    <n v="5192.6400000000003"/>
    <n v="1.7999999999999999E-2"/>
    <n v="93.467519999999993"/>
    <d v="2022-03-28T00:00:00"/>
    <s v="Shipped"/>
    <n v="1"/>
    <n v="2022"/>
    <x v="5"/>
    <n v="100"/>
    <s v="Toulouse"/>
    <n v="31000"/>
    <s v="France"/>
    <s v="EMEA"/>
    <s v="Medium"/>
  </r>
  <r>
    <n v="28"/>
    <n v="100"/>
    <n v="7"/>
    <n v="3029.04"/>
    <n v="1.7999999999999999E-2"/>
    <n v="54.522719999999993"/>
    <d v="2022-05-06T00:00:00"/>
    <s v="On Hold"/>
    <n v="2"/>
    <n v="2022"/>
    <x v="5"/>
    <n v="100"/>
    <s v="Boston"/>
    <n v="51003"/>
    <s v="USA"/>
    <s v="NA"/>
    <s v="Medium"/>
  </r>
  <r>
    <n v="22"/>
    <n v="100"/>
    <n v="7"/>
    <n v="2556.1799999999998"/>
    <n v="1.7999999999999999E-2"/>
    <n v="46.011239999999994"/>
    <d v="2020-02-11T00:00:00"/>
    <s v="Shipped"/>
    <n v="1"/>
    <n v="2020"/>
    <x v="5"/>
    <n v="99"/>
    <s v="Kobenhavn"/>
    <n v="1734"/>
    <s v="Denmark"/>
    <s v="EMEA"/>
    <s v="Small"/>
  </r>
  <r>
    <n v="45"/>
    <n v="83.42"/>
    <n v="1"/>
    <n v="3753.9"/>
    <n v="1.7999999999999999E-2"/>
    <n v="67.5702"/>
    <d v="2020-04-16T00:00:00"/>
    <s v="Shipped"/>
    <n v="2"/>
    <n v="2020"/>
    <x v="5"/>
    <n v="99"/>
    <s v="Singapore"/>
    <n v="79903"/>
    <s v="Singapore"/>
    <s v="Japan"/>
    <s v="Medium"/>
  </r>
  <r>
    <n v="30"/>
    <n v="85.41"/>
    <n v="7"/>
    <n v="2562.3000000000002"/>
    <n v="1.7999999999999999E-2"/>
    <n v="46.121400000000001"/>
    <d v="2020-06-12T00:00:00"/>
    <s v="Shipped"/>
    <n v="2"/>
    <n v="2020"/>
    <x v="5"/>
    <n v="99"/>
    <s v="London"/>
    <s v="WX3 6FW"/>
    <s v="UK"/>
    <s v="EMEA"/>
    <s v="Small"/>
  </r>
  <r>
    <n v="38"/>
    <n v="85.41"/>
    <n v="4"/>
    <n v="3245.58"/>
    <n v="1.7999999999999999E-2"/>
    <n v="58.420439999999992"/>
    <d v="2020-08-08T00:00:00"/>
    <s v="Shipped"/>
    <n v="3"/>
    <n v="2020"/>
    <x v="5"/>
    <n v="99"/>
    <s v="San Rafael"/>
    <n v="97562"/>
    <s v="USA"/>
    <s v="NA"/>
    <s v="Medium"/>
  </r>
  <r>
    <n v="20"/>
    <n v="100"/>
    <n v="3"/>
    <n v="2204.6"/>
    <n v="1.7999999999999999E-2"/>
    <n v="39.682799999999993"/>
    <d v="2020-09-28T00:00:00"/>
    <s v="Shipped"/>
    <n v="3"/>
    <n v="2020"/>
    <x v="5"/>
    <n v="99"/>
    <s v="Madrid"/>
    <n v="28034"/>
    <s v="Spain"/>
    <s v="EMEA"/>
    <s v="Small"/>
  </r>
  <r>
    <n v="28"/>
    <n v="100"/>
    <n v="14"/>
    <n v="3003"/>
    <n v="1.7999999999999999E-2"/>
    <n v="54.053999999999995"/>
    <d v="2020-10-23T00:00:00"/>
    <s v="Cancelled"/>
    <n v="4"/>
    <n v="2020"/>
    <x v="5"/>
    <n v="99"/>
    <s v="Boras"/>
    <s v="S-844 67"/>
    <s v="Sweden"/>
    <s v="EMEA"/>
    <s v="Medium"/>
  </r>
  <r>
    <n v="24"/>
    <n v="100"/>
    <n v="5"/>
    <n v="2526.48"/>
    <n v="1.7999999999999999E-2"/>
    <n v="45.476639999999996"/>
    <d v="2020-11-07T00:00:00"/>
    <s v="Shipped"/>
    <n v="4"/>
    <n v="2020"/>
    <x v="5"/>
    <n v="99"/>
    <s v="Madrid"/>
    <n v="28023"/>
    <s v="Spain"/>
    <s v="EMEA"/>
    <s v="Small"/>
  </r>
  <r>
    <n v="22"/>
    <n v="79.45"/>
    <n v="5"/>
    <n v="1747.9"/>
    <n v="1.7999999999999999E-2"/>
    <n v="31.462199999999999"/>
    <d v="2020-11-14T00:00:00"/>
    <s v="Shipped"/>
    <n v="4"/>
    <n v="2020"/>
    <x v="5"/>
    <n v="99"/>
    <s v="New Bedford"/>
    <n v="50553"/>
    <s v="USA"/>
    <s v="NA"/>
    <s v="Small"/>
  </r>
  <r>
    <n v="35"/>
    <n v="93.35"/>
    <n v="11"/>
    <n v="3267.25"/>
    <n v="1.7999999999999999E-2"/>
    <n v="58.810499999999998"/>
    <d v="2020-11-26T00:00:00"/>
    <s v="Shipped"/>
    <n v="4"/>
    <n v="2020"/>
    <x v="5"/>
    <n v="99"/>
    <s v="Barcelona"/>
    <n v="8022"/>
    <s v="Spain"/>
    <s v="EMEA"/>
    <s v="Medium"/>
  </r>
  <r>
    <n v="33"/>
    <n v="85.41"/>
    <n v="5"/>
    <n v="2818.53"/>
    <n v="1.7999999999999999E-2"/>
    <n v="50.733539999999998"/>
    <d v="2021-01-02T00:00:00"/>
    <s v="Shipped"/>
    <n v="1"/>
    <n v="2021"/>
    <x v="5"/>
    <n v="99"/>
    <s v="Lyon"/>
    <n v="69004"/>
    <s v="France"/>
    <s v="EMEA"/>
    <s v="Small"/>
  </r>
  <r>
    <n v="31"/>
    <n v="95.34"/>
    <n v="17"/>
    <n v="2955.54"/>
    <n v="1.7999999999999999E-2"/>
    <n v="53.199719999999992"/>
    <d v="2021-02-19T00:00:00"/>
    <s v="Shipped"/>
    <n v="1"/>
    <n v="2021"/>
    <x v="5"/>
    <n v="99"/>
    <s v="San Diego"/>
    <n v="91217"/>
    <s v="USA"/>
    <s v="NA"/>
    <s v="Small"/>
  </r>
  <r>
    <n v="35"/>
    <n v="82.43"/>
    <n v="2"/>
    <n v="2885.05"/>
    <n v="1.7999999999999999E-2"/>
    <n v="51.930900000000001"/>
    <d v="2021-03-20T00:00:00"/>
    <s v="Shipped"/>
    <n v="1"/>
    <n v="2021"/>
    <x v="5"/>
    <n v="99"/>
    <s v="Cowes"/>
    <s v="PO31 7PJ"/>
    <s v="UK"/>
    <s v="EMEA"/>
    <s v="Small"/>
  </r>
  <r>
    <n v="35"/>
    <n v="90.37"/>
    <n v="8"/>
    <n v="3162.95"/>
    <n v="1.7999999999999999E-2"/>
    <n v="56.933099999999989"/>
    <d v="2021-05-07T00:00:00"/>
    <s v="Cancelled"/>
    <n v="2"/>
    <n v="2021"/>
    <x v="5"/>
    <n v="99"/>
    <s v="NYC"/>
    <n v="10022"/>
    <s v="USA"/>
    <s v="NA"/>
    <s v="Medium"/>
  </r>
  <r>
    <n v="50"/>
    <n v="81.430000000000007"/>
    <n v="6"/>
    <n v="4071.5"/>
    <n v="1.7999999999999999E-2"/>
    <n v="73.286999999999992"/>
    <d v="2021-06-17T00:00:00"/>
    <s v="Shipped"/>
    <n v="2"/>
    <n v="2021"/>
    <x v="5"/>
    <n v="99"/>
    <s v="Montreal"/>
    <s v="H1J 1C3"/>
    <s v="Canada"/>
    <s v="NA"/>
    <s v="Medium"/>
  </r>
  <r>
    <n v="26"/>
    <n v="100"/>
    <n v="9"/>
    <n v="2969.46"/>
    <n v="1.7999999999999999E-2"/>
    <n v="53.450279999999999"/>
    <d v="2021-07-21T00:00:00"/>
    <s v="Shipped"/>
    <n v="3"/>
    <n v="2021"/>
    <x v="5"/>
    <n v="99"/>
    <s v="Bruxelles"/>
    <s v="B-1180"/>
    <s v="Belgium"/>
    <s v="EMEA"/>
    <s v="Small"/>
  </r>
  <r>
    <n v="38"/>
    <n v="89.38"/>
    <n v="11"/>
    <n v="3396.44"/>
    <n v="1.7999999999999999E-2"/>
    <n v="61.135919999999999"/>
    <d v="2021-08-20T00:00:00"/>
    <s v="Shipped"/>
    <n v="3"/>
    <n v="2021"/>
    <x v="5"/>
    <n v="99"/>
    <s v="Tsawassen"/>
    <s v="T2F 8M4"/>
    <s v="Canada"/>
    <s v="NA"/>
    <s v="Medium"/>
  </r>
  <r>
    <n v="45"/>
    <n v="100"/>
    <n v="1"/>
    <n v="4692.6000000000004"/>
    <n v="1.7999999999999999E-2"/>
    <n v="84.466800000000006"/>
    <d v="2021-09-10T00:00:00"/>
    <s v="Shipped"/>
    <n v="3"/>
    <n v="2021"/>
    <x v="5"/>
    <n v="99"/>
    <s v="Brickhaven"/>
    <n v="58339"/>
    <s v="USA"/>
    <s v="NA"/>
    <s v="Medium"/>
  </r>
  <r>
    <n v="30"/>
    <n v="100"/>
    <n v="5"/>
    <n v="3515.7"/>
    <n v="1.7999999999999999E-2"/>
    <n v="63.282599999999995"/>
    <d v="2021-10-14T00:00:00"/>
    <s v="Shipped"/>
    <n v="4"/>
    <n v="2021"/>
    <x v="5"/>
    <n v="99"/>
    <s v="Manchester"/>
    <s v="EC2 5NT"/>
    <s v="UK"/>
    <s v="EMEA"/>
    <s v="Medium"/>
  </r>
  <r>
    <n v="37"/>
    <n v="91.37"/>
    <n v="4"/>
    <n v="3380.69"/>
    <n v="1.7999999999999999E-2"/>
    <n v="60.852419999999995"/>
    <d v="2021-10-29T00:00:00"/>
    <s v="Shipped"/>
    <n v="4"/>
    <n v="2021"/>
    <x v="5"/>
    <n v="99"/>
    <s v="Nantes"/>
    <n v="44000"/>
    <s v="France"/>
    <s v="EMEA"/>
    <s v="Medium"/>
  </r>
  <r>
    <n v="37"/>
    <n v="86.61"/>
    <n v="3"/>
    <n v="3204.57"/>
    <n v="1.7999999999999999E-2"/>
    <n v="57.682259999999999"/>
    <d v="2021-11-10T00:00:00"/>
    <s v="Resolved"/>
    <n v="4"/>
    <n v="2021"/>
    <x v="5"/>
    <n v="99"/>
    <s v="Kobenhavn"/>
    <n v="1734"/>
    <s v="Denmark"/>
    <s v="EMEA"/>
    <s v="Medium"/>
  </r>
  <r>
    <n v="36"/>
    <n v="71.89"/>
    <n v="7"/>
    <n v="2588.04"/>
    <n v="1.7999999999999999E-2"/>
    <n v="46.584719999999997"/>
    <d v="2021-11-21T00:00:00"/>
    <s v="Shipped"/>
    <n v="4"/>
    <n v="2021"/>
    <x v="5"/>
    <n v="99"/>
    <s v="NYC"/>
    <n v="10022"/>
    <s v="USA"/>
    <s v="NA"/>
    <s v="Small"/>
  </r>
  <r>
    <n v="25"/>
    <n v="100"/>
    <n v="16"/>
    <n v="2854.75"/>
    <n v="1.7999999999999999E-2"/>
    <n v="51.385499999999993"/>
    <d v="2021-12-02T00:00:00"/>
    <s v="Shipped"/>
    <n v="4"/>
    <n v="2021"/>
    <x v="5"/>
    <n v="99"/>
    <s v="Madrid"/>
    <n v="28034"/>
    <s v="Spain"/>
    <s v="EMEA"/>
    <s v="Small"/>
  </r>
  <r>
    <n v="37"/>
    <n v="100"/>
    <n v="8"/>
    <n v="4025.6"/>
    <n v="1.7999999999999999E-2"/>
    <n v="72.460799999999992"/>
    <d v="2022-01-31T00:00:00"/>
    <s v="Shipped"/>
    <n v="1"/>
    <n v="2022"/>
    <x v="5"/>
    <n v="99"/>
    <s v="Oulu"/>
    <n v="90110"/>
    <s v="Finland"/>
    <s v="EMEA"/>
    <s v="Medium"/>
  </r>
  <r>
    <n v="30"/>
    <n v="95.48"/>
    <n v="3"/>
    <n v="2864.4"/>
    <n v="1.7999999999999999E-2"/>
    <n v="51.559199999999997"/>
    <d v="2022-03-01T00:00:00"/>
    <s v="Resolved"/>
    <n v="1"/>
    <n v="2022"/>
    <x v="5"/>
    <n v="99"/>
    <s v="Madrid"/>
    <n v="28034"/>
    <s v="Spain"/>
    <s v="EMEA"/>
    <s v="Small"/>
  </r>
  <r>
    <n v="36"/>
    <n v="100"/>
    <n v="2"/>
    <n v="3789.72"/>
    <n v="1.7999999999999999E-2"/>
    <n v="68.214959999999991"/>
    <d v="2022-03-28T00:00:00"/>
    <s v="Shipped"/>
    <n v="1"/>
    <n v="2022"/>
    <x v="5"/>
    <n v="99"/>
    <s v="Toulouse"/>
    <n v="31000"/>
    <s v="France"/>
    <s v="EMEA"/>
    <s v="Medium"/>
  </r>
  <r>
    <n v="27"/>
    <n v="90.37"/>
    <n v="8"/>
    <n v="2439.9899999999998"/>
    <n v="1.7999999999999999E-2"/>
    <n v="43.919819999999994"/>
    <d v="2022-05-06T00:00:00"/>
    <s v="On Hold"/>
    <n v="2"/>
    <n v="2022"/>
    <x v="5"/>
    <n v="99"/>
    <s v="Boston"/>
    <n v="51003"/>
    <s v="USA"/>
    <s v="NA"/>
    <s v="Small"/>
  </r>
  <r>
    <n v="48"/>
    <n v="61.44"/>
    <n v="10"/>
    <n v="2949.12"/>
    <n v="1.4999999999999999E-2"/>
    <n v="44.236799999999995"/>
    <d v="2020-02-17T00:00:00"/>
    <s v="Shipped"/>
    <n v="1"/>
    <n v="2020"/>
    <x v="4"/>
    <n v="74"/>
    <s v="Bergamo"/>
    <n v="24100"/>
    <s v="Italy"/>
    <s v="EMEA"/>
    <s v="Small"/>
  </r>
  <r>
    <n v="26"/>
    <n v="59.22"/>
    <n v="1"/>
    <n v="1539.72"/>
    <n v="1.4999999999999999E-2"/>
    <n v="23.095800000000001"/>
    <d v="2020-04-28T00:00:00"/>
    <s v="Shipped"/>
    <n v="2"/>
    <n v="2020"/>
    <x v="4"/>
    <n v="74"/>
    <s v="Salzburg"/>
    <n v="5020"/>
    <s v="Austria"/>
    <s v="EMEA"/>
    <s v="Small"/>
  </r>
  <r>
    <n v="26"/>
    <n v="85.13"/>
    <n v="2"/>
    <n v="2213.38"/>
    <n v="1.4999999999999999E-2"/>
    <n v="33.200699999999998"/>
    <d v="2020-06-16T00:00:00"/>
    <s v="Shipped"/>
    <n v="2"/>
    <n v="2020"/>
    <x v="4"/>
    <n v="74"/>
    <s v="Glendale"/>
    <n v="97561"/>
    <s v="USA"/>
    <s v="NA"/>
    <s v="Small"/>
  </r>
  <r>
    <n v="34"/>
    <n v="85.87"/>
    <n v="5"/>
    <n v="2919.58"/>
    <n v="1.4999999999999999E-2"/>
    <n v="43.793699999999994"/>
    <d v="2020-08-10T00:00:00"/>
    <s v="Shipped"/>
    <n v="3"/>
    <n v="2020"/>
    <x v="4"/>
    <n v="74"/>
    <s v="New Bedford"/>
    <n v="50553"/>
    <s v="USA"/>
    <s v="NA"/>
    <s v="Small"/>
  </r>
  <r>
    <n v="44"/>
    <n v="85.87"/>
    <n v="3"/>
    <n v="3778.28"/>
    <n v="1.4999999999999999E-2"/>
    <n v="56.674199999999999"/>
    <d v="2020-10-06T00:00:00"/>
    <s v="Shipped"/>
    <n v="4"/>
    <n v="2020"/>
    <x v="4"/>
    <n v="74"/>
    <s v="Helsinki"/>
    <n v="21240"/>
    <s v="Finland"/>
    <s v="EMEA"/>
    <s v="Medium"/>
  </r>
  <r>
    <n v="39"/>
    <n v="82.91"/>
    <n v="17"/>
    <n v="3233.49"/>
    <n v="1.4999999999999999E-2"/>
    <n v="48.502349999999993"/>
    <d v="2020-10-28T00:00:00"/>
    <s v="Shipped"/>
    <n v="4"/>
    <n v="2020"/>
    <x v="4"/>
    <n v="74"/>
    <s v="Burlingame"/>
    <n v="94217"/>
    <s v="USA"/>
    <s v="NA"/>
    <s v="Medium"/>
  </r>
  <r>
    <n v="45"/>
    <n v="76.25"/>
    <n v="2"/>
    <n v="3431.25"/>
    <n v="1.4999999999999999E-2"/>
    <n v="51.46875"/>
    <d v="2020-11-08T00:00:00"/>
    <s v="Shipped"/>
    <n v="4"/>
    <n v="2020"/>
    <x v="4"/>
    <n v="74"/>
    <s v="Toulouse"/>
    <n v="31000"/>
    <s v="France"/>
    <s v="EMEA"/>
    <s v="Medium"/>
  </r>
  <r>
    <n v="40"/>
    <n v="63.67"/>
    <n v="2"/>
    <n v="2546.8000000000002"/>
    <n v="1.4999999999999999E-2"/>
    <n v="38.201999999999998"/>
    <d v="2020-11-27T00:00:00"/>
    <s v="Shipped"/>
    <n v="4"/>
    <n v="2020"/>
    <x v="4"/>
    <n v="74"/>
    <s v="Makati City"/>
    <s v="1227 MM"/>
    <s v="Philippines"/>
    <s v="Japan"/>
    <s v="Small"/>
  </r>
  <r>
    <n v="42"/>
    <n v="70.33"/>
    <n v="15"/>
    <n v="2953.86"/>
    <n v="1.4999999999999999E-2"/>
    <n v="44.307900000000004"/>
    <d v="2021-01-12T00:00:00"/>
    <s v="Shipped"/>
    <n v="1"/>
    <n v="2021"/>
    <x v="4"/>
    <n v="74"/>
    <s v="Osaka"/>
    <s v="530-0003"/>
    <s v="Japan"/>
    <s v="Japan"/>
    <s v="Small"/>
  </r>
  <r>
    <n v="43"/>
    <n v="74.03"/>
    <n v="2"/>
    <n v="3183.29"/>
    <n v="1.4999999999999999E-2"/>
    <n v="47.74935"/>
    <d v="2021-02-19T00:00:00"/>
    <s v="Shipped"/>
    <n v="1"/>
    <n v="2021"/>
    <x v="4"/>
    <n v="74"/>
    <s v="San Diego"/>
    <n v="91217"/>
    <s v="USA"/>
    <s v="NA"/>
    <s v="Medium"/>
  </r>
  <r>
    <n v="34"/>
    <n v="72.55"/>
    <n v="11"/>
    <n v="2466.6999999999998"/>
    <n v="1.4999999999999999E-2"/>
    <n v="37.000499999999995"/>
    <d v="2021-04-02T00:00:00"/>
    <s v="Shipped"/>
    <n v="2"/>
    <n v="2021"/>
    <x v="4"/>
    <n v="74"/>
    <s v="Tsawassen"/>
    <s v="T2F 8M4"/>
    <s v="Canada"/>
    <s v="NA"/>
    <s v="Small"/>
  </r>
  <r>
    <n v="38"/>
    <n v="62.19"/>
    <n v="12"/>
    <n v="2363.2199999999998"/>
    <n v="1.4999999999999999E-2"/>
    <n v="35.448299999999996"/>
    <d v="2021-05-11T00:00:00"/>
    <s v="Shipped"/>
    <n v="2"/>
    <n v="2021"/>
    <x v="4"/>
    <n v="74"/>
    <s v="San Jose"/>
    <n v="94217"/>
    <s v="USA"/>
    <s v="NA"/>
    <s v="Small"/>
  </r>
  <r>
    <n v="35"/>
    <n v="71.069999999999993"/>
    <n v="7"/>
    <n v="2487.4499999999998"/>
    <n v="1.4999999999999999E-2"/>
    <n v="37.311749999999996"/>
    <d v="2021-06-24T00:00:00"/>
    <s v="Cancelled"/>
    <n v="2"/>
    <n v="2021"/>
    <x v="4"/>
    <n v="74"/>
    <s v="Madrid"/>
    <n v="28034"/>
    <s v="Spain"/>
    <s v="EMEA"/>
    <s v="Small"/>
  </r>
  <r>
    <n v="31"/>
    <n v="72.55"/>
    <n v="17"/>
    <n v="2249.0500000000002"/>
    <n v="1.4999999999999999E-2"/>
    <n v="33.735750000000003"/>
    <d v="2021-07-23T00:00:00"/>
    <s v="Shipped"/>
    <n v="3"/>
    <n v="2021"/>
    <x v="4"/>
    <n v="74"/>
    <s v="Nantes"/>
    <n v="44000"/>
    <s v="France"/>
    <s v="EMEA"/>
    <s v="Small"/>
  </r>
  <r>
    <n v="32"/>
    <n v="64.41"/>
    <n v="9"/>
    <n v="2061.12"/>
    <n v="1.4999999999999999E-2"/>
    <n v="30.916799999999999"/>
    <d v="2021-08-21T00:00:00"/>
    <s v="Shipped"/>
    <n v="3"/>
    <n v="2021"/>
    <x v="4"/>
    <n v="74"/>
    <s v="Oslo"/>
    <s v="N 0106"/>
    <s v="Norway"/>
    <s v="EMEA"/>
    <s v="Small"/>
  </r>
  <r>
    <n v="47"/>
    <n v="86.62"/>
    <n v="5"/>
    <n v="4071.14"/>
    <n v="1.4999999999999999E-2"/>
    <n v="61.067099999999996"/>
    <d v="2021-09-15T00:00:00"/>
    <s v="Shipped"/>
    <n v="3"/>
    <n v="2021"/>
    <x v="4"/>
    <n v="74"/>
    <s v="Munich"/>
    <n v="80686"/>
    <s v="Germany"/>
    <s v="EMEA"/>
    <s v="Medium"/>
  </r>
  <r>
    <n v="39"/>
    <n v="68.11"/>
    <n v="15"/>
    <n v="2656.29"/>
    <n v="1.4999999999999999E-2"/>
    <n v="39.844349999999999"/>
    <d v="2021-10-15T00:00:00"/>
    <s v="Shipped"/>
    <n v="4"/>
    <n v="2021"/>
    <x v="4"/>
    <n v="74"/>
    <s v="White Plains"/>
    <n v="24067"/>
    <s v="USA"/>
    <s v="NA"/>
    <s v="Small"/>
  </r>
  <r>
    <n v="44"/>
    <n v="62.19"/>
    <n v="7"/>
    <n v="2736.36"/>
    <n v="1.4999999999999999E-2"/>
    <n v="41.045400000000001"/>
    <d v="2021-11-01T00:00:00"/>
    <s v="Shipped"/>
    <n v="4"/>
    <n v="2021"/>
    <x v="4"/>
    <n v="74"/>
    <s v="Cowes"/>
    <s v="PO31 7PJ"/>
    <s v="UK"/>
    <s v="EMEA"/>
    <s v="Small"/>
  </r>
  <r>
    <n v="39"/>
    <n v="85.87"/>
    <n v="12"/>
    <n v="3348.93"/>
    <n v="1.4999999999999999E-2"/>
    <n v="50.233949999999993"/>
    <d v="2021-11-12T00:00:00"/>
    <s v="Shipped"/>
    <n v="4"/>
    <n v="2021"/>
    <x v="4"/>
    <n v="74"/>
    <s v="Bergamo"/>
    <n v="24100"/>
    <s v="Italy"/>
    <s v="EMEA"/>
    <s v="Medium"/>
  </r>
  <r>
    <n v="50"/>
    <n v="57.86"/>
    <n v="8"/>
    <n v="2893"/>
    <n v="1.4999999999999999E-2"/>
    <n v="43.394999999999996"/>
    <d v="2021-11-23T00:00:00"/>
    <s v="Shipped"/>
    <n v="4"/>
    <n v="2021"/>
    <x v="4"/>
    <n v="74"/>
    <s v="Minato-ku"/>
    <s v="106-0032"/>
    <s v="Japan"/>
    <s v="Japan"/>
    <s v="Small"/>
  </r>
  <r>
    <n v="22"/>
    <n v="75.510000000000005"/>
    <n v="1"/>
    <n v="1661.22"/>
    <n v="1.4999999999999999E-2"/>
    <n v="24.918299999999999"/>
    <d v="2021-12-03T00:00:00"/>
    <s v="Shipped"/>
    <n v="4"/>
    <n v="2021"/>
    <x v="4"/>
    <n v="74"/>
    <s v="Brickhaven"/>
    <n v="58339"/>
    <s v="USA"/>
    <s v="NA"/>
    <s v="Small"/>
  </r>
  <r>
    <n v="35"/>
    <n v="100"/>
    <n v="11"/>
    <n v="4277.3500000000004"/>
    <n v="1.4999999999999999E-2"/>
    <n v="64.160250000000005"/>
    <d v="2021-12-17T00:00:00"/>
    <s v="Shipped"/>
    <n v="4"/>
    <n v="2021"/>
    <x v="4"/>
    <n v="74"/>
    <s v="Chatswood"/>
    <n v="2067"/>
    <s v="Australia"/>
    <s v="APAC"/>
    <s v="Medium"/>
  </r>
  <r>
    <n v="45"/>
    <n v="55.62"/>
    <n v="17"/>
    <n v="2502.9"/>
    <n v="1.4999999999999999E-2"/>
    <n v="37.543500000000002"/>
    <d v="2022-01-31T00:00:00"/>
    <s v="Shipped"/>
    <n v="1"/>
    <n v="2022"/>
    <x v="4"/>
    <n v="74"/>
    <s v="Oulu"/>
    <n v="90110"/>
    <s v="Finland"/>
    <s v="EMEA"/>
    <s v="Small"/>
  </r>
  <r>
    <n v="44"/>
    <n v="86.4"/>
    <n v="15"/>
    <n v="3801.6"/>
    <n v="1.4999999999999999E-2"/>
    <n v="57.023999999999994"/>
    <d v="2022-03-01T00:00:00"/>
    <s v="Resolved"/>
    <n v="1"/>
    <n v="2022"/>
    <x v="4"/>
    <n v="74"/>
    <s v="Madrid"/>
    <n v="28034"/>
    <s v="Spain"/>
    <s v="EMEA"/>
    <s v="Medium"/>
  </r>
  <r>
    <n v="36"/>
    <n v="87.36"/>
    <n v="12"/>
    <n v="3144.96"/>
    <n v="1.4999999999999999E-2"/>
    <n v="47.174399999999999"/>
    <d v="2022-03-30T00:00:00"/>
    <s v="Shipped"/>
    <n v="1"/>
    <n v="2022"/>
    <x v="4"/>
    <n v="74"/>
    <s v="Reims"/>
    <n v="51100"/>
    <s v="France"/>
    <s v="EMEA"/>
    <s v="Medium"/>
  </r>
  <r>
    <n v="28"/>
    <n v="72.55"/>
    <n v="11"/>
    <n v="2031.4"/>
    <n v="1.4999999999999999E-2"/>
    <n v="30.471"/>
    <d v="2022-04-03T00:00:00"/>
    <s v="On Hold"/>
    <n v="2"/>
    <n v="2022"/>
    <x v="4"/>
    <n v="74"/>
    <s v="Newark"/>
    <n v="94019"/>
    <s v="USA"/>
    <s v="NA"/>
    <s v="Small"/>
  </r>
  <r>
    <n v="43"/>
    <n v="62.19"/>
    <n v="12"/>
    <n v="2674.17"/>
    <n v="1.4999999999999999E-2"/>
    <n v="40.112549999999999"/>
    <d v="2022-05-10T00:00:00"/>
    <s v="Shipped"/>
    <n v="2"/>
    <n v="2022"/>
    <x v="4"/>
    <n v="74"/>
    <s v="Reggio Emilia"/>
    <n v="42100"/>
    <s v="Italy"/>
    <s v="EMEA"/>
    <s v="Small"/>
  </r>
  <r>
    <n v="48"/>
    <n v="52.64"/>
    <n v="15"/>
    <n v="2526.7199999999998"/>
    <n v="1.4999999999999999E-2"/>
    <n v="37.900799999999997"/>
    <d v="2020-02-17T00:00:00"/>
    <s v="Shipped"/>
    <n v="1"/>
    <n v="2020"/>
    <x v="4"/>
    <n v="49"/>
    <s v="Bergamo"/>
    <n v="24100"/>
    <s v="Italy"/>
    <s v="EMEA"/>
    <s v="Small"/>
  </r>
  <r>
    <n v="28"/>
    <n v="48.17"/>
    <n v="6"/>
    <n v="1348.76"/>
    <n v="1.4999999999999999E-2"/>
    <n v="20.231400000000001"/>
    <d v="2020-04-28T00:00:00"/>
    <s v="Shipped"/>
    <n v="2"/>
    <n v="2020"/>
    <x v="4"/>
    <n v="49"/>
    <s v="Salzburg"/>
    <n v="5020"/>
    <s v="Austria"/>
    <s v="EMEA"/>
    <s v="Small"/>
  </r>
  <r>
    <n v="21"/>
    <n v="41.71"/>
    <n v="7"/>
    <n v="875.91"/>
    <n v="1.4999999999999999E-2"/>
    <n v="13.138649999999998"/>
    <d v="2020-06-16T00:00:00"/>
    <s v="Shipped"/>
    <n v="2"/>
    <n v="2020"/>
    <x v="4"/>
    <n v="49"/>
    <s v="Glendale"/>
    <n v="97561"/>
    <s v="USA"/>
    <s v="NA"/>
    <s v="Small"/>
  </r>
  <r>
    <n v="37"/>
    <n v="50.65"/>
    <n v="10"/>
    <n v="1874.05"/>
    <n v="1.4999999999999999E-2"/>
    <n v="28.110749999999999"/>
    <d v="2020-08-10T00:00:00"/>
    <s v="Shipped"/>
    <n v="3"/>
    <n v="2020"/>
    <x v="4"/>
    <n v="49"/>
    <s v="New Bedford"/>
    <n v="50553"/>
    <s v="USA"/>
    <s v="NA"/>
    <s v="Small"/>
  </r>
  <r>
    <n v="34"/>
    <n v="49.16"/>
    <n v="8"/>
    <n v="1671.44"/>
    <n v="1.4999999999999999E-2"/>
    <n v="25.0716"/>
    <d v="2020-10-06T00:00:00"/>
    <s v="Shipped"/>
    <n v="4"/>
    <n v="2020"/>
    <x v="4"/>
    <n v="49"/>
    <s v="Helsinki"/>
    <n v="21240"/>
    <s v="Finland"/>
    <s v="EMEA"/>
    <s v="Small"/>
  </r>
  <r>
    <n v="40"/>
    <n v="41.71"/>
    <n v="4"/>
    <n v="1668.4"/>
    <n v="1.4999999999999999E-2"/>
    <n v="25.026"/>
    <d v="2020-10-23T00:00:00"/>
    <s v="Cancelled"/>
    <n v="4"/>
    <n v="2020"/>
    <x v="4"/>
    <n v="49"/>
    <s v="Boras"/>
    <s v="S-844 67"/>
    <s v="Sweden"/>
    <s v="EMEA"/>
    <s v="Small"/>
  </r>
  <r>
    <n v="45"/>
    <n v="51.15"/>
    <n v="7"/>
    <n v="2301.75"/>
    <n v="1.4999999999999999E-2"/>
    <n v="34.526249999999997"/>
    <d v="2020-11-08T00:00:00"/>
    <s v="Shipped"/>
    <n v="4"/>
    <n v="2020"/>
    <x v="4"/>
    <n v="49"/>
    <s v="Toulouse"/>
    <n v="31000"/>
    <s v="France"/>
    <s v="EMEA"/>
    <s v="Small"/>
  </r>
  <r>
    <n v="28"/>
    <n v="52.14"/>
    <n v="4"/>
    <n v="1459.92"/>
    <n v="1.4999999999999999E-2"/>
    <n v="21.898800000000001"/>
    <d v="2020-11-14T00:00:00"/>
    <s v="Shipped"/>
    <n v="4"/>
    <n v="2020"/>
    <x v="4"/>
    <n v="49"/>
    <s v="London"/>
    <s v="WA1 1DP"/>
    <s v="UK"/>
    <s v="EMEA"/>
    <s v="Small"/>
  </r>
  <r>
    <n v="29"/>
    <n v="41.71"/>
    <n v="1"/>
    <n v="1209.5899999999999"/>
    <n v="1.4999999999999999E-2"/>
    <n v="18.143849999999997"/>
    <d v="2020-11-26T00:00:00"/>
    <s v="Shipped"/>
    <n v="4"/>
    <n v="2020"/>
    <x v="4"/>
    <n v="49"/>
    <s v="Barcelona"/>
    <n v="8022"/>
    <s v="Spain"/>
    <s v="EMEA"/>
    <s v="Small"/>
  </r>
  <r>
    <n v="48"/>
    <n v="44.69"/>
    <n v="3"/>
    <n v="2145.12"/>
    <n v="1.4999999999999999E-2"/>
    <n v="32.1768"/>
    <d v="2021-01-09T00:00:00"/>
    <s v="Shipped"/>
    <n v="1"/>
    <n v="2021"/>
    <x v="4"/>
    <n v="49"/>
    <s v="Los Angeles"/>
    <m/>
    <s v="USA"/>
    <s v="NA"/>
    <s v="Small"/>
  </r>
  <r>
    <n v="31"/>
    <n v="45.69"/>
    <n v="7"/>
    <n v="1416.39"/>
    <n v="1.4999999999999999E-2"/>
    <n v="21.245850000000001"/>
    <d v="2021-02-19T00:00:00"/>
    <s v="Shipped"/>
    <n v="1"/>
    <n v="2021"/>
    <x v="4"/>
    <n v="49"/>
    <s v="San Diego"/>
    <n v="91217"/>
    <s v="USA"/>
    <s v="NA"/>
    <s v="Small"/>
  </r>
  <r>
    <n v="32"/>
    <n v="57.61"/>
    <n v="3"/>
    <n v="1843.52"/>
    <n v="1.4999999999999999E-2"/>
    <n v="27.652799999999999"/>
    <d v="2021-05-08T00:00:00"/>
    <s v="Shipped"/>
    <n v="2"/>
    <n v="2021"/>
    <x v="4"/>
    <n v="49"/>
    <s v="Cambridge"/>
    <n v="51247"/>
    <s v="USA"/>
    <s v="NA"/>
    <s v="Small"/>
  </r>
  <r>
    <n v="21"/>
    <n v="57.11"/>
    <n v="12"/>
    <n v="1199.31"/>
    <n v="1.4999999999999999E-2"/>
    <n v="17.989649999999997"/>
    <d v="2021-06-24T00:00:00"/>
    <s v="Cancelled"/>
    <n v="2"/>
    <n v="2021"/>
    <x v="4"/>
    <n v="49"/>
    <s v="Madrid"/>
    <n v="28034"/>
    <s v="Spain"/>
    <s v="EMEA"/>
    <s v="Small"/>
  </r>
  <r>
    <n v="32"/>
    <n v="58.6"/>
    <n v="4"/>
    <n v="1875.2"/>
    <n v="1.4999999999999999E-2"/>
    <n v="28.128"/>
    <d v="2021-07-21T00:00:00"/>
    <s v="Shipped"/>
    <n v="3"/>
    <n v="2021"/>
    <x v="4"/>
    <n v="49"/>
    <s v="Brickhaven"/>
    <n v="58339"/>
    <s v="USA"/>
    <s v="NA"/>
    <s v="Small"/>
  </r>
  <r>
    <n v="43"/>
    <n v="57.61"/>
    <n v="1"/>
    <n v="2477.23"/>
    <n v="1.4999999999999999E-2"/>
    <n v="37.158450000000002"/>
    <d v="2021-08-20T00:00:00"/>
    <s v="Shipped"/>
    <n v="3"/>
    <n v="2021"/>
    <x v="4"/>
    <n v="49"/>
    <s v="Tsawassen"/>
    <s v="T2F 8M4"/>
    <s v="Canada"/>
    <s v="NA"/>
    <s v="Small"/>
  </r>
  <r>
    <n v="21"/>
    <n v="45.19"/>
    <n v="10"/>
    <n v="948.99"/>
    <n v="1.4999999999999999E-2"/>
    <n v="14.23485"/>
    <d v="2021-09-15T00:00:00"/>
    <s v="Shipped"/>
    <n v="3"/>
    <n v="2021"/>
    <x v="4"/>
    <n v="49"/>
    <s v="Munich"/>
    <n v="80686"/>
    <s v="Germany"/>
    <s v="EMEA"/>
    <s v="Small"/>
  </r>
  <r>
    <n v="34"/>
    <n v="53.63"/>
    <n v="4"/>
    <n v="1823.42"/>
    <n v="1.4999999999999999E-2"/>
    <n v="27.351299999999998"/>
    <d v="2021-10-14T00:00:00"/>
    <s v="Shipped"/>
    <n v="4"/>
    <n v="2021"/>
    <x v="4"/>
    <n v="49"/>
    <s v="Philadelphia"/>
    <n v="71270"/>
    <s v="USA"/>
    <s v="NA"/>
    <s v="Small"/>
  </r>
  <r>
    <n v="34"/>
    <n v="43.7"/>
    <n v="12"/>
    <n v="1485.8"/>
    <n v="1.4999999999999999E-2"/>
    <n v="22.286999999999999"/>
    <d v="2021-11-01T00:00:00"/>
    <s v="Shipped"/>
    <n v="4"/>
    <n v="2021"/>
    <x v="4"/>
    <n v="49"/>
    <s v="Cowes"/>
    <s v="PO31 7PJ"/>
    <s v="UK"/>
    <s v="EMEA"/>
    <s v="Small"/>
  </r>
  <r>
    <n v="44"/>
    <n v="86.13"/>
    <n v="8"/>
    <n v="3789.72"/>
    <n v="1.4999999999999999E-2"/>
    <n v="56.845799999999997"/>
    <d v="2021-11-15T00:00:00"/>
    <s v="Shipped"/>
    <n v="4"/>
    <n v="2021"/>
    <x v="4"/>
    <n v="49"/>
    <s v="NYC"/>
    <n v="10022"/>
    <s v="USA"/>
    <s v="NA"/>
    <s v="Medium"/>
  </r>
  <r>
    <n v="27"/>
    <n v="76.31"/>
    <n v="6"/>
    <n v="2060.37"/>
    <n v="1.4999999999999999E-2"/>
    <n v="30.905549999999998"/>
    <d v="2021-11-23T00:00:00"/>
    <s v="Shipped"/>
    <n v="4"/>
    <n v="2021"/>
    <x v="4"/>
    <n v="49"/>
    <s v="Minato-ku"/>
    <s v="106-0032"/>
    <s v="Japan"/>
    <s v="Japan"/>
    <s v="Small"/>
  </r>
  <r>
    <n v="49"/>
    <n v="52.64"/>
    <n v="4"/>
    <n v="2579.36"/>
    <n v="1.4999999999999999E-2"/>
    <n v="38.690400000000004"/>
    <d v="2021-12-03T00:00:00"/>
    <s v="Shipped"/>
    <n v="4"/>
    <n v="2021"/>
    <x v="4"/>
    <n v="49"/>
    <s v="Brickhaven"/>
    <n v="58339"/>
    <s v="USA"/>
    <s v="NA"/>
    <s v="Small"/>
  </r>
  <r>
    <n v="23"/>
    <n v="95.2"/>
    <n v="12"/>
    <n v="2189.6"/>
    <n v="1.4999999999999999E-2"/>
    <n v="32.843999999999994"/>
    <d v="2021-12-17T00:00:00"/>
    <s v="Shipped"/>
    <n v="4"/>
    <n v="2021"/>
    <x v="4"/>
    <n v="49"/>
    <s v="Chatswood"/>
    <n v="2067"/>
    <s v="Australia"/>
    <s v="APAC"/>
    <s v="Small"/>
  </r>
  <r>
    <n v="25"/>
    <n v="64.97"/>
    <n v="9"/>
    <n v="1624.25"/>
    <n v="1.4999999999999999E-2"/>
    <n v="24.36375"/>
    <d v="2022-01-31T00:00:00"/>
    <s v="Shipped"/>
    <n v="1"/>
    <n v="2022"/>
    <x v="4"/>
    <n v="49"/>
    <s v="Oulu"/>
    <n v="90110"/>
    <s v="Finland"/>
    <s v="EMEA"/>
    <s v="Small"/>
  </r>
  <r>
    <n v="50"/>
    <n v="87.15"/>
    <n v="16"/>
    <n v="4357.5"/>
    <n v="1.4999999999999999E-2"/>
    <n v="65.362499999999997"/>
    <d v="2022-03-01T00:00:00"/>
    <s v="Resolved"/>
    <n v="1"/>
    <n v="2022"/>
    <x v="4"/>
    <n v="49"/>
    <s v="Madrid"/>
    <n v="28034"/>
    <s v="Spain"/>
    <s v="EMEA"/>
    <s v="Medium"/>
  </r>
  <r>
    <n v="34"/>
    <n v="40.22"/>
    <n v="1"/>
    <n v="1367.48"/>
    <n v="1.4999999999999999E-2"/>
    <n v="20.5122"/>
    <d v="2022-03-30T00:00:00"/>
    <s v="Shipped"/>
    <n v="1"/>
    <n v="2022"/>
    <x v="4"/>
    <n v="49"/>
    <s v="Reims"/>
    <n v="51100"/>
    <s v="France"/>
    <s v="EMEA"/>
    <s v="Small"/>
  </r>
  <r>
    <n v="20"/>
    <n v="56.12"/>
    <n v="4"/>
    <n v="1122.4000000000001"/>
    <n v="1.4999999999999999E-2"/>
    <n v="16.836000000000002"/>
    <d v="2022-04-01T00:00:00"/>
    <s v="Shipped"/>
    <n v="2"/>
    <n v="2022"/>
    <x v="4"/>
    <n v="49"/>
    <s v="San Jose"/>
    <n v="94217"/>
    <s v="USA"/>
    <s v="NA"/>
    <s v="Small"/>
  </r>
  <r>
    <n v="42"/>
    <n v="57.61"/>
    <n v="3"/>
    <n v="2419.62"/>
    <n v="1.4999999999999999E-2"/>
    <n v="36.2943"/>
    <d v="2022-05-09T00:00:00"/>
    <s v="Disputed"/>
    <n v="2"/>
    <n v="2022"/>
    <x v="4"/>
    <n v="49"/>
    <s v="Glen Waverly"/>
    <n v="3150"/>
    <s v="Australia"/>
    <s v="APAC"/>
    <s v="Small"/>
  </r>
  <r>
    <n v="25"/>
    <n v="56.78"/>
    <n v="8"/>
    <n v="1419.5"/>
    <n v="1.7999999999999999E-2"/>
    <n v="25.550999999999998"/>
    <d v="2020-02-11T00:00:00"/>
    <s v="Shipped"/>
    <n v="1"/>
    <n v="2020"/>
    <x v="5"/>
    <n v="54"/>
    <s v="Kobenhavn"/>
    <n v="1734"/>
    <s v="Denmark"/>
    <s v="EMEA"/>
    <s v="Small"/>
  </r>
  <r>
    <n v="50"/>
    <n v="43.68"/>
    <n v="2"/>
    <n v="2184"/>
    <n v="1.7999999999999999E-2"/>
    <n v="39.311999999999998"/>
    <d v="2020-04-16T00:00:00"/>
    <s v="Shipped"/>
    <n v="2"/>
    <n v="2020"/>
    <x v="5"/>
    <n v="54"/>
    <s v="Singapore"/>
    <n v="79903"/>
    <s v="Singapore"/>
    <s v="Japan"/>
    <s v="Small"/>
  </r>
  <r>
    <n v="32"/>
    <n v="64.97"/>
    <n v="8"/>
    <n v="2079.04"/>
    <n v="1.7999999999999999E-2"/>
    <n v="37.422719999999998"/>
    <d v="2020-06-12T00:00:00"/>
    <s v="Shipped"/>
    <n v="2"/>
    <n v="2020"/>
    <x v="5"/>
    <n v="54"/>
    <s v="London"/>
    <s v="WX3 6FW"/>
    <s v="UK"/>
    <s v="EMEA"/>
    <s v="Small"/>
  </r>
  <r>
    <n v="39"/>
    <n v="44.23"/>
    <n v="5"/>
    <n v="1724.97"/>
    <n v="1.7999999999999999E-2"/>
    <n v="31.04946"/>
    <d v="2020-08-08T00:00:00"/>
    <s v="Shipped"/>
    <n v="3"/>
    <n v="2020"/>
    <x v="5"/>
    <n v="54"/>
    <s v="San Rafael"/>
    <n v="97562"/>
    <s v="USA"/>
    <s v="NA"/>
    <s v="Small"/>
  </r>
  <r>
    <n v="50"/>
    <n v="60.06"/>
    <n v="4"/>
    <n v="3003"/>
    <n v="1.7999999999999999E-2"/>
    <n v="54.053999999999995"/>
    <d v="2020-09-28T00:00:00"/>
    <s v="Shipped"/>
    <n v="3"/>
    <n v="2020"/>
    <x v="5"/>
    <n v="54"/>
    <s v="Madrid"/>
    <n v="28034"/>
    <s v="Spain"/>
    <s v="EMEA"/>
    <s v="Medium"/>
  </r>
  <r>
    <n v="38"/>
    <n v="48.59"/>
    <n v="15"/>
    <n v="1846.42"/>
    <n v="1.7999999999999999E-2"/>
    <n v="33.23556"/>
    <d v="2020-10-23T00:00:00"/>
    <s v="Cancelled"/>
    <n v="4"/>
    <n v="2020"/>
    <x v="5"/>
    <n v="54"/>
    <s v="Boras"/>
    <s v="S-844 67"/>
    <s v="Sweden"/>
    <s v="EMEA"/>
    <s v="Small"/>
  </r>
  <r>
    <n v="40"/>
    <n v="50.23"/>
    <n v="6"/>
    <n v="2009.2"/>
    <n v="1.7999999999999999E-2"/>
    <n v="36.165599999999998"/>
    <d v="2020-11-07T00:00:00"/>
    <s v="Shipped"/>
    <n v="4"/>
    <n v="2020"/>
    <x v="5"/>
    <n v="54"/>
    <s v="Madrid"/>
    <n v="28023"/>
    <s v="Spain"/>
    <s v="EMEA"/>
    <s v="Small"/>
  </r>
  <r>
    <n v="28"/>
    <n v="64.430000000000007"/>
    <n v="6"/>
    <n v="1804.04"/>
    <n v="1.7999999999999999E-2"/>
    <n v="32.472719999999995"/>
    <d v="2020-11-14T00:00:00"/>
    <s v="Shipped"/>
    <n v="4"/>
    <n v="2020"/>
    <x v="5"/>
    <n v="54"/>
    <s v="New Bedford"/>
    <n v="50553"/>
    <s v="USA"/>
    <s v="NA"/>
    <s v="Small"/>
  </r>
  <r>
    <n v="42"/>
    <n v="50.23"/>
    <n v="12"/>
    <n v="2109.66"/>
    <n v="1.7999999999999999E-2"/>
    <n v="37.973879999999994"/>
    <d v="2020-11-26T00:00:00"/>
    <s v="Shipped"/>
    <n v="4"/>
    <n v="2020"/>
    <x v="5"/>
    <n v="54"/>
    <s v="Barcelona"/>
    <n v="8022"/>
    <s v="Spain"/>
    <s v="EMEA"/>
    <s v="Small"/>
  </r>
  <r>
    <n v="42"/>
    <n v="63.88"/>
    <n v="6"/>
    <n v="2682.96"/>
    <n v="1.7999999999999999E-2"/>
    <n v="48.293279999999996"/>
    <d v="2021-01-02T00:00:00"/>
    <s v="Shipped"/>
    <n v="1"/>
    <n v="2021"/>
    <x v="5"/>
    <n v="54"/>
    <s v="Lyon"/>
    <n v="69004"/>
    <s v="France"/>
    <s v="EMEA"/>
    <s v="Small"/>
  </r>
  <r>
    <n v="36"/>
    <n v="63.34"/>
    <n v="18"/>
    <n v="2280.2399999999998"/>
    <n v="1.7999999999999999E-2"/>
    <n v="41.044319999999992"/>
    <d v="2021-02-19T00:00:00"/>
    <s v="Shipped"/>
    <n v="1"/>
    <n v="2021"/>
    <x v="5"/>
    <n v="54"/>
    <s v="San Diego"/>
    <n v="91217"/>
    <s v="USA"/>
    <s v="NA"/>
    <s v="Small"/>
  </r>
  <r>
    <n v="24"/>
    <n v="49.69"/>
    <n v="3"/>
    <n v="1192.56"/>
    <n v="1.7999999999999999E-2"/>
    <n v="21.466079999999998"/>
    <d v="2021-03-20T00:00:00"/>
    <s v="Shipped"/>
    <n v="1"/>
    <n v="2021"/>
    <x v="5"/>
    <n v="54"/>
    <s v="Cowes"/>
    <s v="PO31 7PJ"/>
    <s v="UK"/>
    <s v="EMEA"/>
    <s v="Small"/>
  </r>
  <r>
    <n v="23"/>
    <n v="65.52"/>
    <n v="9"/>
    <n v="1506.96"/>
    <n v="1.7999999999999999E-2"/>
    <n v="27.12528"/>
    <d v="2021-05-07T00:00:00"/>
    <s v="Cancelled"/>
    <n v="2"/>
    <n v="2021"/>
    <x v="5"/>
    <n v="54"/>
    <s v="NYC"/>
    <n v="10022"/>
    <s v="USA"/>
    <s v="NA"/>
    <s v="Small"/>
  </r>
  <r>
    <n v="29"/>
    <n v="50.78"/>
    <n v="7"/>
    <n v="1472.62"/>
    <n v="1.7999999999999999E-2"/>
    <n v="26.507159999999995"/>
    <d v="2021-06-17T00:00:00"/>
    <s v="Shipped"/>
    <n v="2"/>
    <n v="2021"/>
    <x v="5"/>
    <n v="54"/>
    <s v="Montreal"/>
    <s v="H1J 1C3"/>
    <s v="Canada"/>
    <s v="NA"/>
    <s v="Small"/>
  </r>
  <r>
    <n v="37"/>
    <n v="45.86"/>
    <n v="10"/>
    <n v="1696.82"/>
    <n v="1.7999999999999999E-2"/>
    <n v="30.542759999999998"/>
    <d v="2021-07-21T00:00:00"/>
    <s v="Shipped"/>
    <n v="3"/>
    <n v="2021"/>
    <x v="5"/>
    <n v="54"/>
    <s v="Bruxelles"/>
    <s v="B-1180"/>
    <s v="Belgium"/>
    <s v="EMEA"/>
    <s v="Small"/>
  </r>
  <r>
    <n v="33"/>
    <n v="51.32"/>
    <n v="12"/>
    <n v="1693.56"/>
    <n v="1.7999999999999999E-2"/>
    <n v="30.484079999999995"/>
    <d v="2021-08-20T00:00:00"/>
    <s v="Shipped"/>
    <n v="3"/>
    <n v="2021"/>
    <x v="5"/>
    <n v="54"/>
    <s v="Tsawassen"/>
    <s v="T2F 8M4"/>
    <s v="Canada"/>
    <s v="NA"/>
    <s v="Small"/>
  </r>
  <r>
    <n v="32"/>
    <n v="60.06"/>
    <n v="1"/>
    <n v="1921.92"/>
    <n v="1.7999999999999999E-2"/>
    <n v="34.594560000000001"/>
    <d v="2021-09-09T00:00:00"/>
    <s v="Shipped"/>
    <n v="3"/>
    <n v="2021"/>
    <x v="5"/>
    <n v="54"/>
    <s v="Torino"/>
    <n v="10100"/>
    <s v="Italy"/>
    <s v="EMEA"/>
    <s v="Small"/>
  </r>
  <r>
    <n v="35"/>
    <n v="59.51"/>
    <n v="6"/>
    <n v="2082.85"/>
    <n v="1.7999999999999999E-2"/>
    <n v="37.491299999999995"/>
    <d v="2021-10-14T00:00:00"/>
    <s v="Shipped"/>
    <n v="4"/>
    <n v="2021"/>
    <x v="5"/>
    <n v="54"/>
    <s v="Manchester"/>
    <s v="EC2 5NT"/>
    <s v="UK"/>
    <s v="EMEA"/>
    <s v="Small"/>
  </r>
  <r>
    <n v="40"/>
    <n v="55.69"/>
    <n v="5"/>
    <n v="2227.6"/>
    <n v="1.7999999999999999E-2"/>
    <n v="40.096799999999995"/>
    <d v="2021-10-29T00:00:00"/>
    <s v="Shipped"/>
    <n v="4"/>
    <n v="2021"/>
    <x v="5"/>
    <n v="54"/>
    <s v="Nantes"/>
    <n v="44000"/>
    <s v="France"/>
    <s v="EMEA"/>
    <s v="Small"/>
  </r>
  <r>
    <n v="37"/>
    <n v="86.74"/>
    <n v="4"/>
    <n v="3209.38"/>
    <n v="1.7999999999999999E-2"/>
    <n v="57.768839999999997"/>
    <d v="2021-11-10T00:00:00"/>
    <s v="Resolved"/>
    <n v="4"/>
    <n v="2021"/>
    <x v="5"/>
    <n v="54"/>
    <s v="Kobenhavn"/>
    <n v="1734"/>
    <s v="Denmark"/>
    <s v="EMEA"/>
    <s v="Medium"/>
  </r>
  <r>
    <n v="42"/>
    <n v="97.16"/>
    <n v="5"/>
    <n v="4080.72"/>
    <n v="1.7999999999999999E-2"/>
    <n v="73.45295999999999"/>
    <d v="2021-11-21T00:00:00"/>
    <s v="Shipped"/>
    <n v="4"/>
    <n v="2021"/>
    <x v="5"/>
    <n v="54"/>
    <s v="NYC"/>
    <n v="10022"/>
    <s v="USA"/>
    <s v="NA"/>
    <s v="Medium"/>
  </r>
  <r>
    <n v="20"/>
    <n v="100"/>
    <n v="15"/>
    <n v="2244.4"/>
    <n v="1.7999999999999999E-2"/>
    <n v="40.3992"/>
    <d v="2021-12-02T00:00:00"/>
    <s v="Shipped"/>
    <n v="4"/>
    <n v="2021"/>
    <x v="5"/>
    <n v="54"/>
    <s v="Madrid"/>
    <n v="28034"/>
    <s v="Spain"/>
    <s v="EMEA"/>
    <s v="Small"/>
  </r>
  <r>
    <n v="29"/>
    <n v="100"/>
    <n v="1"/>
    <n v="3978.51"/>
    <n v="1.7999999999999999E-2"/>
    <n v="71.61318"/>
    <d v="2022-01-31T00:00:00"/>
    <s v="Shipped"/>
    <n v="1"/>
    <n v="2022"/>
    <x v="5"/>
    <n v="54"/>
    <s v="Oulu"/>
    <n v="90110"/>
    <s v="Finland"/>
    <s v="EMEA"/>
    <s v="Medium"/>
  </r>
  <r>
    <n v="43"/>
    <n v="100"/>
    <n v="4"/>
    <n v="5417.57"/>
    <n v="1.7999999999999999E-2"/>
    <n v="97.516259999999988"/>
    <d v="2022-03-01T00:00:00"/>
    <s v="Resolved"/>
    <n v="1"/>
    <n v="2022"/>
    <x v="5"/>
    <n v="54"/>
    <s v="Madrid"/>
    <n v="28034"/>
    <s v="Spain"/>
    <s v="EMEA"/>
    <s v="Medium"/>
  </r>
  <r>
    <n v="34"/>
    <n v="62.24"/>
    <n v="1"/>
    <n v="2116.16"/>
    <n v="1.7999999999999999E-2"/>
    <n v="38.090879999999991"/>
    <d v="2022-03-28T00:00:00"/>
    <s v="Shipped"/>
    <n v="1"/>
    <n v="2022"/>
    <x v="5"/>
    <n v="54"/>
    <s v="Toulouse"/>
    <n v="31000"/>
    <s v="France"/>
    <s v="EMEA"/>
    <s v="Small"/>
  </r>
  <r>
    <n v="47"/>
    <n v="65.52"/>
    <n v="9"/>
    <n v="3079.44"/>
    <n v="1.7999999999999999E-2"/>
    <n v="55.429919999999996"/>
    <d v="2022-05-06T00:00:00"/>
    <s v="On Hold"/>
    <n v="2"/>
    <n v="2022"/>
    <x v="5"/>
    <n v="54"/>
    <s v="Boston"/>
    <n v="51003"/>
    <s v="USA"/>
    <s v="NA"/>
    <s v="Mediu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23">
  <r>
    <n v="10107"/>
    <n v="30"/>
    <n v="95.7"/>
    <n v="2"/>
    <n v="2871"/>
    <n v="7.0000000000000007E-2"/>
    <n v="200.97000000000003"/>
    <d v="2020-02-24T00:00:00"/>
    <s v="Shipped"/>
    <n v="1"/>
    <n v="2020"/>
    <s v="Motorcycles"/>
    <n v="95"/>
    <s v="NYC"/>
    <n v="10022"/>
    <x v="0"/>
    <s v="NA"/>
    <s v="Small"/>
  </r>
  <r>
    <n v="10121"/>
    <n v="34"/>
    <n v="81.349999999999994"/>
    <n v="5"/>
    <n v="2765.9"/>
    <n v="7.0000000000000007E-2"/>
    <n v="193.61300000000003"/>
    <d v="2020-05-07T00:00:00"/>
    <s v="Shipped"/>
    <n v="2"/>
    <n v="2020"/>
    <s v="Motorcycles"/>
    <n v="95"/>
    <s v="Reims"/>
    <n v="51100"/>
    <x v="1"/>
    <s v="EMEA"/>
    <s v="Small"/>
  </r>
  <r>
    <n v="10134"/>
    <n v="41"/>
    <n v="94.74"/>
    <n v="2"/>
    <n v="3884.34"/>
    <n v="7.0000000000000007E-2"/>
    <n v="271.90380000000005"/>
    <d v="2020-07-01T00:00:00"/>
    <s v="Shipped"/>
    <n v="3"/>
    <n v="2020"/>
    <s v="Motorcycles"/>
    <n v="95"/>
    <s v="Paris"/>
    <n v="75508"/>
    <x v="1"/>
    <s v="EMEA"/>
    <s v="Medium"/>
  </r>
  <r>
    <n v="10145"/>
    <n v="45"/>
    <n v="83.26"/>
    <n v="6"/>
    <n v="3746.7"/>
    <n v="7.0000000000000007E-2"/>
    <n v="262.26900000000001"/>
    <d v="2020-08-25T00:00:00"/>
    <s v="Shipped"/>
    <n v="3"/>
    <n v="2020"/>
    <s v="Motorcycles"/>
    <n v="95"/>
    <s v="Pasadena"/>
    <n v="90003"/>
    <x v="0"/>
    <s v="NA"/>
    <s v="Medium"/>
  </r>
  <r>
    <n v="10159"/>
    <n v="49"/>
    <n v="100"/>
    <n v="14"/>
    <n v="5205.2700000000004"/>
    <n v="7.0000000000000007E-2"/>
    <n v="364.36890000000005"/>
    <d v="2020-10-10T00:00:00"/>
    <s v="Shipped"/>
    <n v="4"/>
    <n v="2020"/>
    <s v="Motorcycles"/>
    <n v="95"/>
    <s v="San Francisco"/>
    <m/>
    <x v="0"/>
    <s v="NA"/>
    <s v="Medium"/>
  </r>
  <r>
    <n v="10168"/>
    <n v="36"/>
    <n v="96.66"/>
    <n v="1"/>
    <n v="3479.76"/>
    <n v="7.0000000000000007E-2"/>
    <n v="243.58320000000003"/>
    <d v="2020-10-28T00:00:00"/>
    <s v="Shipped"/>
    <n v="4"/>
    <n v="2020"/>
    <s v="Motorcycles"/>
    <n v="95"/>
    <s v="Burlingame"/>
    <n v="94217"/>
    <x v="0"/>
    <s v="NA"/>
    <s v="Medium"/>
  </r>
  <r>
    <n v="10180"/>
    <n v="29"/>
    <n v="86.13"/>
    <n v="9"/>
    <n v="2497.77"/>
    <n v="7.0000000000000007E-2"/>
    <n v="174.84390000000002"/>
    <d v="2020-11-11T00:00:00"/>
    <s v="Shipped"/>
    <n v="4"/>
    <n v="2020"/>
    <s v="Motorcycles"/>
    <n v="95"/>
    <s v="Lille"/>
    <n v="59000"/>
    <x v="1"/>
    <s v="EMEA"/>
    <s v="Small"/>
  </r>
  <r>
    <n v="10188"/>
    <n v="48"/>
    <n v="100"/>
    <n v="1"/>
    <n v="5512.32"/>
    <n v="7.0000000000000007E-2"/>
    <n v="385.86240000000004"/>
    <d v="2020-11-18T00:00:00"/>
    <s v="Shipped"/>
    <n v="4"/>
    <n v="2020"/>
    <s v="Motorcycles"/>
    <n v="95"/>
    <s v="Bergen"/>
    <s v="N 5804"/>
    <x v="2"/>
    <s v="EMEA"/>
    <s v="Medium"/>
  </r>
  <r>
    <n v="10201"/>
    <n v="22"/>
    <n v="98.57"/>
    <n v="2"/>
    <n v="2168.54"/>
    <n v="7.0000000000000007E-2"/>
    <n v="151.79780000000002"/>
    <d v="2020-12-01T00:00:00"/>
    <s v="Shipped"/>
    <n v="4"/>
    <n v="2020"/>
    <s v="Motorcycles"/>
    <n v="95"/>
    <s v="San Francisco"/>
    <m/>
    <x v="0"/>
    <s v="NA"/>
    <s v="Small"/>
  </r>
  <r>
    <n v="10211"/>
    <n v="41"/>
    <n v="100"/>
    <n v="14"/>
    <n v="4708.4399999999996"/>
    <n v="7.0000000000000007E-2"/>
    <n v="329.5908"/>
    <d v="2021-01-15T00:00:00"/>
    <s v="Shipped"/>
    <n v="1"/>
    <n v="2021"/>
    <s v="Motorcycles"/>
    <n v="95"/>
    <s v="Paris"/>
    <n v="75016"/>
    <x v="1"/>
    <s v="EMEA"/>
    <s v="Medium"/>
  </r>
  <r>
    <n v="10223"/>
    <n v="37"/>
    <n v="100"/>
    <n v="1"/>
    <n v="3965.66"/>
    <n v="7.0000000000000007E-2"/>
    <n v="277.59620000000001"/>
    <d v="2021-02-20T00:00:00"/>
    <s v="Shipped"/>
    <n v="1"/>
    <n v="2021"/>
    <s v="Motorcycles"/>
    <n v="95"/>
    <s v="Melbourne"/>
    <n v="3004"/>
    <x v="3"/>
    <s v="APAC"/>
    <s v="Medium"/>
  </r>
  <r>
    <n v="10237"/>
    <n v="23"/>
    <n v="100"/>
    <n v="7"/>
    <n v="2333.12"/>
    <n v="7.0000000000000007E-2"/>
    <n v="163.3184"/>
    <d v="2021-04-05T00:00:00"/>
    <s v="Shipped"/>
    <n v="2"/>
    <n v="2021"/>
    <s v="Motorcycles"/>
    <n v="95"/>
    <s v="NYC"/>
    <n v="10022"/>
    <x v="0"/>
    <s v="NA"/>
    <s v="Small"/>
  </r>
  <r>
    <n v="10251"/>
    <n v="28"/>
    <n v="100"/>
    <n v="2"/>
    <n v="3188.64"/>
    <n v="7.0000000000000007E-2"/>
    <n v="223.20480000000001"/>
    <d v="2021-05-18T00:00:00"/>
    <s v="Shipped"/>
    <n v="2"/>
    <n v="2021"/>
    <s v="Motorcycles"/>
    <n v="95"/>
    <s v="Newark"/>
    <n v="94019"/>
    <x v="0"/>
    <s v="NA"/>
    <s v="Medium"/>
  </r>
  <r>
    <n v="10263"/>
    <n v="34"/>
    <n v="100"/>
    <n v="2"/>
    <n v="3676.76"/>
    <n v="7.0000000000000007E-2"/>
    <n v="257.37320000000005"/>
    <d v="2021-06-28T00:00:00"/>
    <s v="Shipped"/>
    <n v="2"/>
    <n v="2021"/>
    <s v="Motorcycles"/>
    <n v="95"/>
    <s v="Bridgewater"/>
    <n v="97562"/>
    <x v="0"/>
    <s v="NA"/>
    <s v="Medium"/>
  </r>
  <r>
    <n v="10275"/>
    <n v="45"/>
    <n v="92.83"/>
    <n v="1"/>
    <n v="4177.3500000000004"/>
    <n v="7.0000000000000007E-2"/>
    <n v="292.41450000000003"/>
    <d v="2021-07-23T00:00:00"/>
    <s v="Shipped"/>
    <n v="3"/>
    <n v="2021"/>
    <s v="Motorcycles"/>
    <n v="95"/>
    <s v="Nantes"/>
    <n v="44000"/>
    <x v="1"/>
    <s v="EMEA"/>
    <s v="Medium"/>
  </r>
  <r>
    <n v="10285"/>
    <n v="36"/>
    <n v="100"/>
    <n v="6"/>
    <n v="4099.68"/>
    <n v="7.0000000000000007E-2"/>
    <n v="286.97760000000005"/>
    <d v="2021-08-27T00:00:00"/>
    <s v="Shipped"/>
    <n v="3"/>
    <n v="2021"/>
    <s v="Motorcycles"/>
    <n v="95"/>
    <s v="Cambridge"/>
    <n v="51247"/>
    <x v="0"/>
    <s v="NA"/>
    <s v="Medium"/>
  </r>
  <r>
    <n v="10299"/>
    <n v="23"/>
    <n v="100"/>
    <n v="9"/>
    <n v="2597.39"/>
    <n v="7.0000000000000007E-2"/>
    <n v="181.81730000000002"/>
    <d v="2021-09-30T00:00:00"/>
    <s v="Shipped"/>
    <n v="3"/>
    <n v="2021"/>
    <s v="Motorcycles"/>
    <n v="95"/>
    <s v="Helsinki"/>
    <n v="21240"/>
    <x v="4"/>
    <s v="EMEA"/>
    <s v="Small"/>
  </r>
  <r>
    <n v="10309"/>
    <n v="41"/>
    <n v="100"/>
    <n v="5"/>
    <n v="4394.38"/>
    <n v="7.0000000000000007E-2"/>
    <n v="307.60660000000001"/>
    <d v="2021-10-15T00:00:00"/>
    <s v="Shipped"/>
    <n v="4"/>
    <n v="2021"/>
    <s v="Motorcycles"/>
    <n v="95"/>
    <s v="Stavern"/>
    <n v="4110"/>
    <x v="2"/>
    <s v="EMEA"/>
    <s v="Medium"/>
  </r>
  <r>
    <n v="10318"/>
    <n v="46"/>
    <n v="94.74"/>
    <n v="1"/>
    <n v="4358.04"/>
    <n v="7.0000000000000007E-2"/>
    <n v="305.06280000000004"/>
    <d v="2021-11-02T00:00:00"/>
    <s v="Shipped"/>
    <n v="4"/>
    <n v="2021"/>
    <s v="Motorcycles"/>
    <n v="95"/>
    <s v="Allentown"/>
    <n v="70267"/>
    <x v="0"/>
    <s v="NA"/>
    <s v="Medium"/>
  </r>
  <r>
    <n v="10329"/>
    <n v="42"/>
    <n v="100"/>
    <n v="1"/>
    <n v="4396.1400000000003"/>
    <n v="7.0000000000000007E-2"/>
    <n v="307.72980000000007"/>
    <d v="2021-11-15T00:00:00"/>
    <s v="Shipped"/>
    <n v="4"/>
    <n v="2021"/>
    <s v="Motorcycles"/>
    <n v="95"/>
    <s v="NYC"/>
    <n v="10022"/>
    <x v="0"/>
    <s v="NA"/>
    <s v="Medium"/>
  </r>
  <r>
    <n v="10341"/>
    <n v="41"/>
    <n v="100"/>
    <n v="9"/>
    <n v="7737.93"/>
    <n v="7.0000000000000007E-2"/>
    <n v="541.65510000000006"/>
    <d v="2021-11-24T00:00:00"/>
    <s v="Shipped"/>
    <n v="4"/>
    <n v="2021"/>
    <s v="Motorcycles"/>
    <n v="95"/>
    <s v="Salzburg"/>
    <n v="5020"/>
    <x v="5"/>
    <s v="EMEA"/>
    <s v="Large"/>
  </r>
  <r>
    <n v="10361"/>
    <n v="20"/>
    <n v="72.55"/>
    <n v="13"/>
    <n v="1451"/>
    <n v="7.0000000000000007E-2"/>
    <n v="101.57000000000001"/>
    <d v="2021-12-17T00:00:00"/>
    <s v="Shipped"/>
    <n v="4"/>
    <n v="2021"/>
    <s v="Motorcycles"/>
    <n v="95"/>
    <s v="Chatswood"/>
    <n v="2067"/>
    <x v="3"/>
    <s v="APAC"/>
    <s v="Small"/>
  </r>
  <r>
    <n v="10375"/>
    <n v="21"/>
    <n v="34.909999999999997"/>
    <n v="12"/>
    <n v="733.11"/>
    <n v="7.0000000000000007E-2"/>
    <n v="51.317700000000009"/>
    <d v="2022-02-03T00:00:00"/>
    <s v="Shipped"/>
    <n v="1"/>
    <n v="2022"/>
    <s v="Motorcycles"/>
    <n v="95"/>
    <s v="Nantes"/>
    <n v="44000"/>
    <x v="1"/>
    <s v="EMEA"/>
    <s v="Small"/>
  </r>
  <r>
    <n v="10388"/>
    <n v="42"/>
    <n v="76.36"/>
    <n v="4"/>
    <n v="3207.12"/>
    <n v="7.0000000000000007E-2"/>
    <n v="224.4984"/>
    <d v="2022-03-03T00:00:00"/>
    <s v="Shipped"/>
    <n v="1"/>
    <n v="2022"/>
    <s v="Motorcycles"/>
    <n v="95"/>
    <s v="New Bedford"/>
    <n v="50553"/>
    <x v="0"/>
    <s v="NA"/>
    <s v="Medium"/>
  </r>
  <r>
    <n v="10403"/>
    <n v="24"/>
    <n v="100"/>
    <n v="7"/>
    <n v="2434.56"/>
    <n v="7.0000000000000007E-2"/>
    <n v="170.41920000000002"/>
    <d v="2022-04-08T00:00:00"/>
    <s v="Shipped"/>
    <n v="2"/>
    <n v="2022"/>
    <s v="Motorcycles"/>
    <n v="95"/>
    <s v="Liverpool"/>
    <s v="WX1 6LT"/>
    <x v="6"/>
    <s v="EMEA"/>
    <s v="Small"/>
  </r>
  <r>
    <n v="10417"/>
    <n v="66"/>
    <n v="100"/>
    <n v="2"/>
    <n v="7516.08"/>
    <n v="7.0000000000000007E-2"/>
    <n v="526.12560000000008"/>
    <d v="2022-05-13T00:00:00"/>
    <s v="Disputed"/>
    <n v="2"/>
    <n v="2022"/>
    <s v="Motorcycles"/>
    <n v="95"/>
    <s v="Madrid"/>
    <n v="28034"/>
    <x v="7"/>
    <s v="EMEA"/>
    <s v="Large"/>
  </r>
  <r>
    <n v="10103"/>
    <n v="26"/>
    <n v="100"/>
    <n v="11"/>
    <n v="5404.62"/>
    <n v="0.05"/>
    <n v="270.23099999999999"/>
    <d v="2020-01-29T00:00:00"/>
    <s v="Shipped"/>
    <n v="1"/>
    <n v="2020"/>
    <s v="Classic Cars"/>
    <n v="214"/>
    <s v="Stavern"/>
    <n v="4110"/>
    <x v="2"/>
    <s v="EMEA"/>
    <s v="Medium"/>
  </r>
  <r>
    <n v="10112"/>
    <n v="29"/>
    <n v="100"/>
    <n v="1"/>
    <n v="7209.11"/>
    <n v="0.05"/>
    <n v="360.45550000000003"/>
    <d v="2020-03-24T00:00:00"/>
    <s v="Shipped"/>
    <n v="1"/>
    <n v="2020"/>
    <s v="Classic Cars"/>
    <n v="214"/>
    <s v="Lule"/>
    <s v="S-958 22"/>
    <x v="8"/>
    <s v="EMEA"/>
    <s v="Large"/>
  </r>
  <r>
    <n v="10126"/>
    <n v="38"/>
    <n v="100"/>
    <n v="11"/>
    <n v="7329.06"/>
    <n v="0.05"/>
    <n v="366.45300000000003"/>
    <d v="2020-05-28T00:00:00"/>
    <s v="Shipped"/>
    <n v="2"/>
    <n v="2020"/>
    <s v="Classic Cars"/>
    <n v="214"/>
    <s v="Madrid"/>
    <n v="28023"/>
    <x v="7"/>
    <s v="EMEA"/>
    <s v="Large"/>
  </r>
  <r>
    <n v="10140"/>
    <n v="37"/>
    <n v="100"/>
    <n v="11"/>
    <n v="7374.1"/>
    <n v="0.05"/>
    <n v="368.70500000000004"/>
    <d v="2020-07-24T00:00:00"/>
    <s v="Shipped"/>
    <n v="3"/>
    <n v="2020"/>
    <s v="Classic Cars"/>
    <n v="214"/>
    <s v="Burlingame"/>
    <n v="94217"/>
    <x v="0"/>
    <s v="NA"/>
    <s v="Large"/>
  </r>
  <r>
    <n v="10150"/>
    <n v="45"/>
    <n v="100"/>
    <n v="8"/>
    <n v="10993.5"/>
    <n v="0.05"/>
    <n v="549.67500000000007"/>
    <d v="2020-09-19T00:00:00"/>
    <s v="Shipped"/>
    <n v="3"/>
    <n v="2020"/>
    <s v="Classic Cars"/>
    <n v="214"/>
    <s v="Singapore"/>
    <n v="79903"/>
    <x v="9"/>
    <s v="Japan"/>
    <s v="Large"/>
  </r>
  <r>
    <n v="10163"/>
    <n v="21"/>
    <n v="100"/>
    <n v="1"/>
    <n v="4860.24"/>
    <n v="0.05"/>
    <n v="243.012"/>
    <d v="2020-10-20T00:00:00"/>
    <s v="Shipped"/>
    <n v="4"/>
    <n v="2020"/>
    <s v="Classic Cars"/>
    <n v="214"/>
    <s v="NYC"/>
    <n v="10022"/>
    <x v="0"/>
    <s v="NA"/>
    <s v="Medium"/>
  </r>
  <r>
    <n v="10174"/>
    <n v="34"/>
    <n v="100"/>
    <n v="4"/>
    <n v="8014.82"/>
    <n v="0.05"/>
    <n v="400.74099999999999"/>
    <d v="2020-11-06T00:00:00"/>
    <s v="Shipped"/>
    <n v="4"/>
    <n v="2020"/>
    <s v="Classic Cars"/>
    <n v="214"/>
    <s v="South Brisbane"/>
    <n v="4101"/>
    <x v="3"/>
    <s v="APAC"/>
    <s v="Large"/>
  </r>
  <r>
    <n v="10183"/>
    <n v="23"/>
    <n v="100"/>
    <n v="8"/>
    <n v="5372.57"/>
    <n v="0.05"/>
    <n v="268.62849999999997"/>
    <d v="2020-11-13T00:00:00"/>
    <s v="Shipped"/>
    <n v="4"/>
    <n v="2020"/>
    <s v="Classic Cars"/>
    <n v="214"/>
    <s v="Philadelphia"/>
    <n v="71270"/>
    <x v="0"/>
    <s v="NA"/>
    <s v="Medium"/>
  </r>
  <r>
    <n v="10194"/>
    <n v="42"/>
    <n v="100"/>
    <n v="11"/>
    <n v="7290.36"/>
    <n v="0.05"/>
    <n v="364.51800000000003"/>
    <d v="2020-11-25T00:00:00"/>
    <s v="Shipped"/>
    <n v="4"/>
    <n v="2020"/>
    <s v="Classic Cars"/>
    <n v="214"/>
    <s v="Lyon"/>
    <n v="69004"/>
    <x v="1"/>
    <s v="EMEA"/>
    <s v="Large"/>
  </r>
  <r>
    <n v="10206"/>
    <n v="47"/>
    <n v="100"/>
    <n v="6"/>
    <n v="9064.89"/>
    <n v="0.05"/>
    <n v="453.24450000000002"/>
    <d v="2020-12-05T00:00:00"/>
    <s v="Shipped"/>
    <n v="4"/>
    <n v="2020"/>
    <s v="Classic Cars"/>
    <n v="214"/>
    <s v="Vancouver"/>
    <s v="V3F 2K1"/>
    <x v="10"/>
    <s v="NA"/>
    <s v="Large"/>
  </r>
  <r>
    <n v="10215"/>
    <n v="35"/>
    <n v="100"/>
    <n v="3"/>
    <n v="6075.3"/>
    <n v="0.05"/>
    <n v="303.76500000000004"/>
    <d v="2021-01-29T00:00:00"/>
    <s v="Shipped"/>
    <n v="1"/>
    <n v="2021"/>
    <s v="Classic Cars"/>
    <n v="214"/>
    <s v="Burbank"/>
    <n v="94019"/>
    <x v="0"/>
    <s v="NA"/>
    <s v="Medium"/>
  </r>
  <r>
    <n v="10228"/>
    <n v="29"/>
    <n v="100"/>
    <n v="2"/>
    <n v="6463.23"/>
    <n v="0.05"/>
    <n v="323.16149999999999"/>
    <d v="2021-03-10T00:00:00"/>
    <s v="Shipped"/>
    <n v="1"/>
    <n v="2021"/>
    <s v="Classic Cars"/>
    <n v="214"/>
    <s v="Cambridge"/>
    <n v="51247"/>
    <x v="0"/>
    <s v="NA"/>
    <s v="Medium"/>
  </r>
  <r>
    <n v="10245"/>
    <n v="34"/>
    <n v="100"/>
    <n v="9"/>
    <n v="6120.34"/>
    <n v="0.05"/>
    <n v="306.017"/>
    <d v="2021-05-04T00:00:00"/>
    <s v="Shipped"/>
    <n v="2"/>
    <n v="2021"/>
    <s v="Classic Cars"/>
    <n v="214"/>
    <s v="New Haven"/>
    <n v="97823"/>
    <x v="0"/>
    <s v="NA"/>
    <s v="Medium"/>
  </r>
  <r>
    <n v="10258"/>
    <n v="32"/>
    <n v="100"/>
    <n v="6"/>
    <n v="7680.64"/>
    <n v="0.05"/>
    <n v="384.03200000000004"/>
    <d v="2021-06-15T00:00:00"/>
    <s v="Shipped"/>
    <n v="2"/>
    <n v="2021"/>
    <s v="Classic Cars"/>
    <n v="214"/>
    <s v="Minato-ku"/>
    <s v="106-0032"/>
    <x v="11"/>
    <s v="Japan"/>
    <s v="Large"/>
  </r>
  <r>
    <n v="10270"/>
    <n v="21"/>
    <n v="100"/>
    <n v="9"/>
    <n v="4905.3900000000003"/>
    <n v="0.05"/>
    <n v="245.26950000000002"/>
    <d v="2021-07-19T00:00:00"/>
    <s v="Shipped"/>
    <n v="3"/>
    <n v="2021"/>
    <s v="Classic Cars"/>
    <n v="214"/>
    <s v="Chatswood"/>
    <n v="2067"/>
    <x v="3"/>
    <s v="APAC"/>
    <s v="Medium"/>
  </r>
  <r>
    <n v="10280"/>
    <n v="34"/>
    <n v="100"/>
    <n v="2"/>
    <n v="8014.82"/>
    <n v="0.05"/>
    <n v="400.74099999999999"/>
    <d v="2021-08-17T00:00:00"/>
    <s v="Shipped"/>
    <n v="3"/>
    <n v="2021"/>
    <s v="Classic Cars"/>
    <n v="214"/>
    <s v="Torino"/>
    <n v="10100"/>
    <x v="12"/>
    <s v="EMEA"/>
    <s v="Large"/>
  </r>
  <r>
    <n v="10291"/>
    <n v="37"/>
    <n v="100"/>
    <n v="11"/>
    <n v="7136.19"/>
    <n v="0.05"/>
    <n v="356.80950000000001"/>
    <d v="2021-09-08T00:00:00"/>
    <s v="Shipped"/>
    <n v="3"/>
    <n v="2021"/>
    <s v="Classic Cars"/>
    <n v="214"/>
    <s v="Boras"/>
    <s v="S-844 67"/>
    <x v="8"/>
    <s v="EMEA"/>
    <s v="Large"/>
  </r>
  <r>
    <n v="10304"/>
    <n v="47"/>
    <n v="100"/>
    <n v="6"/>
    <n v="10172.700000000001"/>
    <n v="0.05"/>
    <n v="508.63500000000005"/>
    <d v="2021-10-11T00:00:00"/>
    <s v="Shipped"/>
    <n v="4"/>
    <n v="2021"/>
    <s v="Classic Cars"/>
    <n v="214"/>
    <s v="Versailles"/>
    <n v="78000"/>
    <x v="1"/>
    <s v="EMEA"/>
    <s v="Large"/>
  </r>
  <r>
    <n v="10312"/>
    <n v="48"/>
    <n v="100"/>
    <n v="3"/>
    <n v="11623.7"/>
    <n v="0.05"/>
    <n v="581.18500000000006"/>
    <d v="2021-10-21T00:00:00"/>
    <s v="Shipped"/>
    <n v="4"/>
    <n v="2021"/>
    <s v="Classic Cars"/>
    <n v="214"/>
    <s v="San Rafael"/>
    <n v="97562"/>
    <x v="0"/>
    <s v="NA"/>
    <s v="Large"/>
  </r>
  <r>
    <n v="10322"/>
    <n v="40"/>
    <n v="100"/>
    <n v="1"/>
    <n v="6000.4"/>
    <n v="0.05"/>
    <n v="300.02"/>
    <d v="2021-11-04T00:00:00"/>
    <s v="Shipped"/>
    <n v="4"/>
    <n v="2021"/>
    <s v="Classic Cars"/>
    <n v="214"/>
    <s v="Nashua"/>
    <n v="62005"/>
    <x v="0"/>
    <s v="NA"/>
    <s v="Medium"/>
  </r>
  <r>
    <n v="10333"/>
    <n v="26"/>
    <n v="100"/>
    <n v="3"/>
    <n v="3003"/>
    <n v="0.05"/>
    <n v="150.15"/>
    <d v="2021-11-18T00:00:00"/>
    <s v="Shipped"/>
    <n v="4"/>
    <n v="2021"/>
    <s v="Classic Cars"/>
    <n v="214"/>
    <s v="San Francisco"/>
    <m/>
    <x v="0"/>
    <s v="NA"/>
    <s v="Medium"/>
  </r>
  <r>
    <n v="10347"/>
    <n v="30"/>
    <n v="100"/>
    <n v="1"/>
    <n v="3944.7"/>
    <n v="0.05"/>
    <n v="197.23500000000001"/>
    <d v="2021-11-29T00:00:00"/>
    <s v="Shipped"/>
    <n v="4"/>
    <n v="2021"/>
    <s v="Classic Cars"/>
    <n v="214"/>
    <s v="Melbourne"/>
    <n v="3004"/>
    <x v="3"/>
    <s v="APAC"/>
    <s v="Medium"/>
  </r>
  <r>
    <n v="10357"/>
    <n v="32"/>
    <n v="100"/>
    <n v="10"/>
    <n v="5691.84"/>
    <n v="0.05"/>
    <n v="284.59200000000004"/>
    <d v="2021-12-10T00:00:00"/>
    <s v="Shipped"/>
    <n v="4"/>
    <n v="2021"/>
    <s v="Classic Cars"/>
    <n v="214"/>
    <s v="San Rafael"/>
    <n v="97562"/>
    <x v="0"/>
    <s v="NA"/>
    <s v="Medium"/>
  </r>
  <r>
    <n v="10369"/>
    <n v="41"/>
    <n v="100"/>
    <n v="2"/>
    <n v="4514.92"/>
    <n v="0.05"/>
    <n v="225.74600000000001"/>
    <d v="2022-01-20T00:00:00"/>
    <s v="Shipped"/>
    <n v="1"/>
    <n v="2022"/>
    <s v="Classic Cars"/>
    <n v="214"/>
    <s v="Brickhaven"/>
    <n v="58339"/>
    <x v="0"/>
    <s v="NA"/>
    <s v="Medium"/>
  </r>
  <r>
    <n v="10381"/>
    <n v="36"/>
    <n v="100"/>
    <n v="3"/>
    <n v="8254.7999999999993"/>
    <n v="0.05"/>
    <n v="412.74"/>
    <d v="2022-02-17T00:00:00"/>
    <s v="Shipped"/>
    <n v="1"/>
    <n v="2022"/>
    <s v="Classic Cars"/>
    <n v="214"/>
    <s v="San Francisco"/>
    <m/>
    <x v="0"/>
    <s v="NA"/>
    <s v="Large"/>
  </r>
  <r>
    <n v="10391"/>
    <n v="24"/>
    <n v="100"/>
    <n v="4"/>
    <n v="2416.56"/>
    <n v="0.05"/>
    <n v="120.828"/>
    <d v="2022-03-09T00:00:00"/>
    <s v="Shipped"/>
    <n v="1"/>
    <n v="2022"/>
    <s v="Classic Cars"/>
    <n v="214"/>
    <s v="North Sydney"/>
    <n v="2060"/>
    <x v="3"/>
    <s v="APAC"/>
    <s v="Small"/>
  </r>
  <r>
    <n v="10411"/>
    <n v="23"/>
    <n v="100"/>
    <n v="9"/>
    <n v="4140.2299999999996"/>
    <n v="0.05"/>
    <n v="207.01149999999998"/>
    <d v="2022-05-01T00:00:00"/>
    <s v="Shipped"/>
    <n v="2"/>
    <n v="2022"/>
    <s v="Classic Cars"/>
    <n v="214"/>
    <s v="Montreal"/>
    <s v="H1J 1C3"/>
    <x v="10"/>
    <s v="NA"/>
    <s v="Medium"/>
  </r>
  <r>
    <n v="10424"/>
    <n v="50"/>
    <n v="100"/>
    <n v="6"/>
    <n v="12001"/>
    <n v="0.05"/>
    <n v="600.05000000000007"/>
    <d v="2022-05-31T00:00:00"/>
    <s v="In Process"/>
    <n v="2"/>
    <n v="2022"/>
    <s v="Classic Cars"/>
    <n v="214"/>
    <s v="Madrid"/>
    <n v="28034"/>
    <x v="7"/>
    <s v="EMEA"/>
    <s v="Large"/>
  </r>
  <r>
    <n v="10107"/>
    <n v="39"/>
    <n v="99.91"/>
    <n v="5"/>
    <n v="3896.49"/>
    <n v="7.0000000000000007E-2"/>
    <n v="272.7543"/>
    <d v="2020-02-24T00:00:00"/>
    <s v="Shipped"/>
    <n v="1"/>
    <n v="2020"/>
    <s v="Motorcycles"/>
    <n v="118"/>
    <s v="NYC"/>
    <n v="10022"/>
    <x v="0"/>
    <s v="NA"/>
    <s v="Medium"/>
  </r>
  <r>
    <n v="10120"/>
    <n v="29"/>
    <n v="96.34"/>
    <n v="3"/>
    <n v="2793.86"/>
    <n v="7.0000000000000007E-2"/>
    <n v="195.57020000000003"/>
    <d v="2020-04-29T00:00:00"/>
    <s v="Shipped"/>
    <n v="2"/>
    <n v="2020"/>
    <s v="Motorcycles"/>
    <n v="118"/>
    <s v="Melbourne"/>
    <n v="3004"/>
    <x v="3"/>
    <s v="APAC"/>
    <s v="Small"/>
  </r>
  <r>
    <n v="10134"/>
    <n v="27"/>
    <n v="100"/>
    <n v="5"/>
    <n v="3307.77"/>
    <n v="7.0000000000000007E-2"/>
    <n v="231.54390000000001"/>
    <d v="2020-07-01T00:00:00"/>
    <s v="Shipped"/>
    <n v="3"/>
    <n v="2020"/>
    <s v="Motorcycles"/>
    <n v="118"/>
    <s v="Paris"/>
    <n v="75508"/>
    <x v="1"/>
    <s v="EMEA"/>
    <s v="Medium"/>
  </r>
  <r>
    <n v="10145"/>
    <n v="37"/>
    <n v="100"/>
    <n v="9"/>
    <n v="5192.95"/>
    <n v="7.0000000000000007E-2"/>
    <n v="363.50650000000002"/>
    <d v="2020-08-25T00:00:00"/>
    <s v="Shipped"/>
    <n v="3"/>
    <n v="2020"/>
    <s v="Motorcycles"/>
    <n v="118"/>
    <s v="Pasadena"/>
    <n v="90003"/>
    <x v="0"/>
    <s v="NA"/>
    <s v="Medium"/>
  </r>
  <r>
    <n v="10159"/>
    <n v="37"/>
    <n v="100"/>
    <n v="17"/>
    <n v="5016.83"/>
    <n v="7.0000000000000007E-2"/>
    <n v="351.17810000000003"/>
    <d v="2020-10-10T00:00:00"/>
    <s v="Shipped"/>
    <n v="4"/>
    <n v="2020"/>
    <s v="Motorcycles"/>
    <n v="118"/>
    <s v="San Francisco"/>
    <m/>
    <x v="0"/>
    <s v="NA"/>
    <s v="Medium"/>
  </r>
  <r>
    <n v="10168"/>
    <n v="27"/>
    <n v="100"/>
    <n v="4"/>
    <n v="3660.93"/>
    <n v="7.0000000000000007E-2"/>
    <n v="256.26510000000002"/>
    <d v="2020-10-28T00:00:00"/>
    <s v="Shipped"/>
    <n v="4"/>
    <n v="2020"/>
    <s v="Motorcycles"/>
    <n v="118"/>
    <s v="Burlingame"/>
    <n v="94217"/>
    <x v="0"/>
    <s v="NA"/>
    <s v="Medium"/>
  </r>
  <r>
    <n v="10180"/>
    <n v="42"/>
    <n v="100"/>
    <n v="12"/>
    <n v="4695.6000000000004"/>
    <n v="7.0000000000000007E-2"/>
    <n v="328.69200000000006"/>
    <d v="2020-11-11T00:00:00"/>
    <s v="Shipped"/>
    <n v="4"/>
    <n v="2020"/>
    <s v="Motorcycles"/>
    <n v="118"/>
    <s v="Lille"/>
    <n v="59000"/>
    <x v="1"/>
    <s v="EMEA"/>
    <s v="Medium"/>
  </r>
  <r>
    <n v="10188"/>
    <n v="38"/>
    <n v="96.34"/>
    <n v="4"/>
    <n v="3660.92"/>
    <n v="7.0000000000000007E-2"/>
    <n v="256.26440000000002"/>
    <d v="2020-11-18T00:00:00"/>
    <s v="Shipped"/>
    <n v="4"/>
    <n v="2020"/>
    <s v="Motorcycles"/>
    <n v="118"/>
    <s v="Bergen"/>
    <s v="N 5804"/>
    <x v="2"/>
    <s v="EMEA"/>
    <s v="Medium"/>
  </r>
  <r>
    <n v="10201"/>
    <n v="24"/>
    <n v="100"/>
    <n v="5"/>
    <n v="3025.92"/>
    <n v="7.0000000000000007E-2"/>
    <n v="211.81440000000003"/>
    <d v="2020-12-01T00:00:00"/>
    <s v="Shipped"/>
    <n v="4"/>
    <n v="2020"/>
    <s v="Motorcycles"/>
    <n v="118"/>
    <s v="San Francisco"/>
    <m/>
    <x v="0"/>
    <s v="NA"/>
    <s v="Medium"/>
  </r>
  <r>
    <n v="10210"/>
    <n v="23"/>
    <n v="100"/>
    <n v="2"/>
    <n v="3009.09"/>
    <n v="7.0000000000000007E-2"/>
    <n v="210.63630000000003"/>
    <d v="2021-01-12T00:00:00"/>
    <s v="Shipped"/>
    <n v="1"/>
    <n v="2021"/>
    <s v="Motorcycles"/>
    <n v="118"/>
    <s v="Osaka"/>
    <s v="530-0003"/>
    <x v="11"/>
    <s v="Japan"/>
    <s v="Medium"/>
  </r>
  <r>
    <n v="10223"/>
    <n v="47"/>
    <n v="100"/>
    <n v="4"/>
    <n v="5422.39"/>
    <n v="7.0000000000000007E-2"/>
    <n v="379.56730000000005"/>
    <d v="2021-02-20T00:00:00"/>
    <s v="Shipped"/>
    <n v="1"/>
    <n v="2021"/>
    <s v="Motorcycles"/>
    <n v="118"/>
    <s v="Melbourne"/>
    <n v="3004"/>
    <x v="3"/>
    <s v="APAC"/>
    <s v="Medium"/>
  </r>
  <r>
    <n v="10236"/>
    <n v="22"/>
    <n v="100"/>
    <n v="1"/>
    <n v="2852.08"/>
    <n v="7.0000000000000007E-2"/>
    <n v="199.6456"/>
    <d v="2021-04-03T00:00:00"/>
    <s v="Shipped"/>
    <n v="2"/>
    <n v="2021"/>
    <s v="Motorcycles"/>
    <n v="118"/>
    <s v="Philadelphia"/>
    <n v="71270"/>
    <x v="0"/>
    <s v="NA"/>
    <s v="Small"/>
  </r>
  <r>
    <n v="10251"/>
    <n v="44"/>
    <n v="100"/>
    <n v="5"/>
    <n v="5756.52"/>
    <n v="7.0000000000000007E-2"/>
    <n v="402.95640000000009"/>
    <d v="2021-05-18T00:00:00"/>
    <s v="Shipped"/>
    <n v="2"/>
    <n v="2021"/>
    <s v="Motorcycles"/>
    <n v="118"/>
    <s v="Newark"/>
    <n v="94019"/>
    <x v="0"/>
    <s v="NA"/>
    <s v="Medium"/>
  </r>
  <r>
    <n v="10263"/>
    <n v="40"/>
    <n v="100"/>
    <n v="5"/>
    <n v="4472"/>
    <n v="7.0000000000000007E-2"/>
    <n v="313.04000000000002"/>
    <d v="2021-06-28T00:00:00"/>
    <s v="Shipped"/>
    <n v="2"/>
    <n v="2021"/>
    <s v="Motorcycles"/>
    <n v="118"/>
    <s v="Bridgewater"/>
    <n v="97562"/>
    <x v="0"/>
    <s v="NA"/>
    <s v="Medium"/>
  </r>
  <r>
    <n v="10275"/>
    <n v="22"/>
    <n v="100"/>
    <n v="4"/>
    <n v="2904.44"/>
    <n v="7.0000000000000007E-2"/>
    <n v="203.31080000000003"/>
    <d v="2021-07-23T00:00:00"/>
    <s v="Shipped"/>
    <n v="3"/>
    <n v="2021"/>
    <s v="Motorcycles"/>
    <n v="118"/>
    <s v="Nantes"/>
    <n v="44000"/>
    <x v="1"/>
    <s v="EMEA"/>
    <s v="Small"/>
  </r>
  <r>
    <n v="10285"/>
    <n v="47"/>
    <n v="100"/>
    <n v="9"/>
    <n v="6484.59"/>
    <n v="7.0000000000000007E-2"/>
    <n v="453.92130000000003"/>
    <d v="2021-08-27T00:00:00"/>
    <s v="Shipped"/>
    <n v="3"/>
    <n v="2021"/>
    <s v="Motorcycles"/>
    <n v="118"/>
    <s v="Cambridge"/>
    <n v="51247"/>
    <x v="0"/>
    <s v="NA"/>
    <s v="Medium"/>
  </r>
  <r>
    <n v="10298"/>
    <n v="39"/>
    <n v="96.34"/>
    <n v="1"/>
    <n v="3757.26"/>
    <n v="7.0000000000000007E-2"/>
    <n v="263.00820000000004"/>
    <d v="2021-09-27T00:00:00"/>
    <s v="Shipped"/>
    <n v="3"/>
    <n v="2021"/>
    <s v="Motorcycles"/>
    <n v="118"/>
    <s v="Nantes"/>
    <n v="44000"/>
    <x v="1"/>
    <s v="EMEA"/>
    <s v="Medium"/>
  </r>
  <r>
    <n v="10308"/>
    <n v="34"/>
    <n v="100"/>
    <n v="2"/>
    <n v="4043.96"/>
    <n v="7.0000000000000007E-2"/>
    <n v="283.0772"/>
    <d v="2021-10-15T00:00:00"/>
    <s v="Shipped"/>
    <n v="4"/>
    <n v="2021"/>
    <s v="Motorcycles"/>
    <n v="118"/>
    <s v="White Plains"/>
    <n v="24067"/>
    <x v="0"/>
    <s v="NA"/>
    <s v="Medium"/>
  </r>
  <r>
    <n v="10318"/>
    <n v="45"/>
    <n v="100"/>
    <n v="4"/>
    <n v="5566.5"/>
    <n v="7.0000000000000007E-2"/>
    <n v="389.65500000000003"/>
    <d v="2021-11-02T00:00:00"/>
    <s v="Shipped"/>
    <n v="4"/>
    <n v="2021"/>
    <s v="Motorcycles"/>
    <n v="118"/>
    <s v="Allentown"/>
    <n v="70267"/>
    <x v="0"/>
    <s v="NA"/>
    <s v="Medium"/>
  </r>
  <r>
    <n v="10329"/>
    <n v="20"/>
    <n v="100"/>
    <n v="2"/>
    <n v="3176"/>
    <n v="7.0000000000000007E-2"/>
    <n v="222.32000000000002"/>
    <d v="2021-11-15T00:00:00"/>
    <s v="Shipped"/>
    <n v="4"/>
    <n v="2021"/>
    <s v="Motorcycles"/>
    <n v="118"/>
    <s v="NYC"/>
    <n v="10022"/>
    <x v="0"/>
    <s v="NA"/>
    <s v="Medium"/>
  </r>
  <r>
    <n v="10339"/>
    <n v="40"/>
    <n v="68.92"/>
    <n v="4"/>
    <n v="2756.8"/>
    <n v="7.0000000000000007E-2"/>
    <n v="192.97600000000003"/>
    <d v="2021-11-23T00:00:00"/>
    <s v="Shipped"/>
    <n v="4"/>
    <n v="2021"/>
    <s v="Motorcycles"/>
    <n v="118"/>
    <s v="Minato-ku"/>
    <s v="106-0032"/>
    <x v="11"/>
    <s v="Japan"/>
    <s v="Small"/>
  </r>
  <r>
    <n v="10361"/>
    <n v="26"/>
    <n v="51.15"/>
    <n v="8"/>
    <n v="1329.9"/>
    <n v="7.0000000000000007E-2"/>
    <n v="93.093000000000018"/>
    <d v="2021-12-17T00:00:00"/>
    <s v="Shipped"/>
    <n v="4"/>
    <n v="2021"/>
    <s v="Motorcycles"/>
    <n v="118"/>
    <s v="Chatswood"/>
    <n v="2067"/>
    <x v="3"/>
    <s v="APAC"/>
    <s v="Small"/>
  </r>
  <r>
    <n v="10374"/>
    <n v="39"/>
    <n v="100"/>
    <n v="5"/>
    <n v="5288.01"/>
    <n v="7.0000000000000007E-2"/>
    <n v="370.16070000000008"/>
    <d v="2022-02-02T00:00:00"/>
    <s v="Shipped"/>
    <n v="1"/>
    <n v="2022"/>
    <s v="Motorcycles"/>
    <n v="118"/>
    <s v="South Brisbane"/>
    <n v="4101"/>
    <x v="3"/>
    <s v="APAC"/>
    <s v="Medium"/>
  </r>
  <r>
    <n v="10388"/>
    <n v="50"/>
    <n v="44.51"/>
    <n v="5"/>
    <n v="2225.5"/>
    <n v="7.0000000000000007E-2"/>
    <n v="155.78500000000003"/>
    <d v="2022-03-03T00:00:00"/>
    <s v="Shipped"/>
    <n v="1"/>
    <n v="2022"/>
    <s v="Motorcycles"/>
    <n v="118"/>
    <s v="New Bedford"/>
    <n v="50553"/>
    <x v="0"/>
    <s v="NA"/>
    <s v="Small"/>
  </r>
  <r>
    <n v="10402"/>
    <n v="45"/>
    <n v="100"/>
    <n v="1"/>
    <n v="5833.8"/>
    <n v="7.0000000000000007E-2"/>
    <n v="408.36600000000004"/>
    <d v="2022-04-07T00:00:00"/>
    <s v="Shipped"/>
    <n v="2"/>
    <n v="2022"/>
    <s v="Motorcycles"/>
    <n v="118"/>
    <s v="Paris"/>
    <n v="75016"/>
    <x v="1"/>
    <s v="EMEA"/>
    <s v="Medium"/>
  </r>
  <r>
    <n v="10417"/>
    <n v="45"/>
    <n v="100"/>
    <n v="5"/>
    <n v="5887.35"/>
    <n v="7.0000000000000007E-2"/>
    <n v="412.11450000000008"/>
    <d v="2022-05-13T00:00:00"/>
    <s v="Disputed"/>
    <n v="2"/>
    <n v="2022"/>
    <s v="Motorcycles"/>
    <n v="118"/>
    <s v="Madrid"/>
    <n v="28034"/>
    <x v="7"/>
    <s v="EMEA"/>
    <s v="Medium"/>
  </r>
  <r>
    <n v="10107"/>
    <n v="27"/>
    <n v="100"/>
    <n v="4"/>
    <n v="6065.55"/>
    <n v="7.0000000000000007E-2"/>
    <n v="424.58850000000007"/>
    <d v="2020-02-24T00:00:00"/>
    <s v="Shipped"/>
    <n v="1"/>
    <n v="2020"/>
    <s v="Motorcycles"/>
    <n v="193"/>
    <s v="NYC"/>
    <n v="10022"/>
    <x v="0"/>
    <s v="NA"/>
    <s v="Medium"/>
  </r>
  <r>
    <n v="10120"/>
    <n v="46"/>
    <n v="100"/>
    <n v="2"/>
    <n v="9264.86"/>
    <n v="7.0000000000000007E-2"/>
    <n v="648.54020000000014"/>
    <d v="2020-04-29T00:00:00"/>
    <s v="Shipped"/>
    <n v="2"/>
    <n v="2020"/>
    <s v="Motorcycles"/>
    <n v="193"/>
    <s v="Melbourne"/>
    <n v="3004"/>
    <x v="3"/>
    <s v="APAC"/>
    <s v="Large"/>
  </r>
  <r>
    <n v="10134"/>
    <n v="31"/>
    <n v="100"/>
    <n v="4"/>
    <n v="7023.98"/>
    <n v="7.0000000000000007E-2"/>
    <n v="491.67860000000002"/>
    <d v="2020-07-01T00:00:00"/>
    <s v="Shipped"/>
    <n v="3"/>
    <n v="2020"/>
    <s v="Motorcycles"/>
    <n v="193"/>
    <s v="Paris"/>
    <n v="75508"/>
    <x v="1"/>
    <s v="EMEA"/>
    <s v="Large"/>
  </r>
  <r>
    <n v="10145"/>
    <n v="33"/>
    <n v="100"/>
    <n v="8"/>
    <n v="5176.38"/>
    <n v="7.0000000000000007E-2"/>
    <n v="362.34660000000002"/>
    <d v="2020-08-25T00:00:00"/>
    <s v="Shipped"/>
    <n v="3"/>
    <n v="2020"/>
    <s v="Motorcycles"/>
    <n v="193"/>
    <s v="Pasadena"/>
    <n v="90003"/>
    <x v="0"/>
    <s v="NA"/>
    <s v="Medium"/>
  </r>
  <r>
    <n v="10159"/>
    <n v="22"/>
    <n v="100"/>
    <n v="16"/>
    <n v="4132.7"/>
    <n v="7.0000000000000007E-2"/>
    <n v="289.28899999999999"/>
    <d v="2020-10-10T00:00:00"/>
    <s v="Shipped"/>
    <n v="4"/>
    <n v="2020"/>
    <s v="Motorcycles"/>
    <n v="193"/>
    <s v="San Francisco"/>
    <m/>
    <x v="0"/>
    <s v="NA"/>
    <s v="Medium"/>
  </r>
  <r>
    <n v="10168"/>
    <n v="20"/>
    <n v="100"/>
    <n v="3"/>
    <n v="4183"/>
    <n v="7.0000000000000007E-2"/>
    <n v="292.81"/>
    <d v="2020-10-28T00:00:00"/>
    <s v="Shipped"/>
    <n v="4"/>
    <n v="2020"/>
    <s v="Motorcycles"/>
    <n v="193"/>
    <s v="Burlingame"/>
    <n v="94217"/>
    <x v="0"/>
    <s v="NA"/>
    <s v="Medium"/>
  </r>
  <r>
    <n v="10180"/>
    <n v="41"/>
    <n v="100"/>
    <n v="11"/>
    <n v="8892.9"/>
    <n v="7.0000000000000007E-2"/>
    <n v="622.50300000000004"/>
    <d v="2020-11-11T00:00:00"/>
    <s v="Shipped"/>
    <n v="4"/>
    <n v="2020"/>
    <s v="Motorcycles"/>
    <n v="193"/>
    <s v="Lille"/>
    <n v="59000"/>
    <x v="1"/>
    <s v="EMEA"/>
    <s v="Large"/>
  </r>
  <r>
    <n v="10188"/>
    <n v="45"/>
    <n v="100"/>
    <n v="3"/>
    <n v="8714.7000000000007"/>
    <n v="7.0000000000000007E-2"/>
    <n v="610.02900000000011"/>
    <d v="2020-11-18T00:00:00"/>
    <s v="Shipped"/>
    <n v="4"/>
    <n v="2020"/>
    <s v="Motorcycles"/>
    <n v="193"/>
    <s v="Bergen"/>
    <s v="N 5804"/>
    <x v="2"/>
    <s v="EMEA"/>
    <s v="Large"/>
  </r>
  <r>
    <n v="10201"/>
    <n v="49"/>
    <n v="100"/>
    <n v="4"/>
    <n v="8065.89"/>
    <n v="7.0000000000000007E-2"/>
    <n v="564.61230000000012"/>
    <d v="2020-12-01T00:00:00"/>
    <s v="Shipped"/>
    <n v="4"/>
    <n v="2020"/>
    <s v="Motorcycles"/>
    <n v="193"/>
    <s v="San Francisco"/>
    <m/>
    <x v="0"/>
    <s v="NA"/>
    <s v="Large"/>
  </r>
  <r>
    <n v="10210"/>
    <n v="34"/>
    <n v="100"/>
    <n v="1"/>
    <n v="6123.4"/>
    <n v="7.0000000000000007E-2"/>
    <n v="428.63800000000003"/>
    <d v="2021-01-12T00:00:00"/>
    <s v="Shipped"/>
    <n v="1"/>
    <n v="2021"/>
    <s v="Motorcycles"/>
    <n v="193"/>
    <s v="Osaka"/>
    <s v="530-0003"/>
    <x v="11"/>
    <s v="Japan"/>
    <s v="Medium"/>
  </r>
  <r>
    <n v="10223"/>
    <n v="49"/>
    <n v="100"/>
    <n v="3"/>
    <n v="9774.0300000000007"/>
    <n v="7.0000000000000007E-2"/>
    <n v="684.1821000000001"/>
    <d v="2021-02-20T00:00:00"/>
    <s v="Shipped"/>
    <n v="1"/>
    <n v="2021"/>
    <s v="Motorcycles"/>
    <n v="193"/>
    <s v="Melbourne"/>
    <n v="3004"/>
    <x v="3"/>
    <s v="APAC"/>
    <s v="Large"/>
  </r>
  <r>
    <n v="10237"/>
    <n v="39"/>
    <n v="100"/>
    <n v="9"/>
    <n v="7023.9"/>
    <n v="7.0000000000000007E-2"/>
    <n v="491.673"/>
    <d v="2021-04-05T00:00:00"/>
    <s v="Shipped"/>
    <n v="2"/>
    <n v="2021"/>
    <s v="Motorcycles"/>
    <n v="193"/>
    <s v="NYC"/>
    <n v="10022"/>
    <x v="0"/>
    <s v="NA"/>
    <s v="Large"/>
  </r>
  <r>
    <n v="10251"/>
    <n v="43"/>
    <n v="100"/>
    <n v="4"/>
    <n v="7078.23"/>
    <n v="7.0000000000000007E-2"/>
    <n v="495.47610000000003"/>
    <d v="2021-05-18T00:00:00"/>
    <s v="Shipped"/>
    <n v="2"/>
    <n v="2021"/>
    <s v="Motorcycles"/>
    <n v="193"/>
    <s v="Newark"/>
    <n v="94019"/>
    <x v="0"/>
    <s v="NA"/>
    <s v="Large"/>
  </r>
  <r>
    <n v="10263"/>
    <n v="41"/>
    <n v="100"/>
    <n v="4"/>
    <n v="8336.94"/>
    <n v="7.0000000000000007E-2"/>
    <n v="583.58580000000006"/>
    <d v="2021-06-28T00:00:00"/>
    <s v="Shipped"/>
    <n v="2"/>
    <n v="2021"/>
    <s v="Motorcycles"/>
    <n v="193"/>
    <s v="Bridgewater"/>
    <n v="97562"/>
    <x v="0"/>
    <s v="NA"/>
    <s v="Large"/>
  </r>
  <r>
    <n v="10275"/>
    <n v="36"/>
    <n v="100"/>
    <n v="3"/>
    <n v="6901.92"/>
    <n v="7.0000000000000007E-2"/>
    <n v="483.13440000000003"/>
    <d v="2021-07-23T00:00:00"/>
    <s v="Shipped"/>
    <n v="3"/>
    <n v="2021"/>
    <s v="Motorcycles"/>
    <n v="193"/>
    <s v="Nantes"/>
    <n v="44000"/>
    <x v="1"/>
    <s v="EMEA"/>
    <s v="Medium"/>
  </r>
  <r>
    <n v="10285"/>
    <n v="27"/>
    <n v="100"/>
    <n v="8"/>
    <n v="5438.07"/>
    <n v="7.0000000000000007E-2"/>
    <n v="380.66489999999999"/>
    <d v="2021-08-27T00:00:00"/>
    <s v="Shipped"/>
    <n v="3"/>
    <n v="2021"/>
    <s v="Motorcycles"/>
    <n v="193"/>
    <s v="Cambridge"/>
    <n v="51247"/>
    <x v="0"/>
    <s v="NA"/>
    <s v="Medium"/>
  </r>
  <r>
    <n v="10299"/>
    <n v="29"/>
    <n v="100"/>
    <n v="11"/>
    <n v="6683.34"/>
    <n v="7.0000000000000007E-2"/>
    <n v="467.83380000000005"/>
    <d v="2021-09-30T00:00:00"/>
    <s v="Shipped"/>
    <n v="3"/>
    <n v="2021"/>
    <s v="Motorcycles"/>
    <n v="193"/>
    <s v="Helsinki"/>
    <n v="21240"/>
    <x v="4"/>
    <s v="EMEA"/>
    <s v="Medium"/>
  </r>
  <r>
    <n v="10308"/>
    <n v="20"/>
    <n v="100"/>
    <n v="1"/>
    <n v="4570.3999999999996"/>
    <n v="7.0000000000000007E-2"/>
    <n v="319.928"/>
    <d v="2021-10-15T00:00:00"/>
    <s v="Shipped"/>
    <n v="4"/>
    <n v="2021"/>
    <s v="Motorcycles"/>
    <n v="193"/>
    <s v="White Plains"/>
    <n v="24067"/>
    <x v="0"/>
    <s v="NA"/>
    <s v="Medium"/>
  </r>
  <r>
    <n v="10318"/>
    <n v="37"/>
    <n v="100"/>
    <n v="3"/>
    <n v="7667.14"/>
    <n v="7.0000000000000007E-2"/>
    <n v="536.6998000000001"/>
    <d v="2021-11-02T00:00:00"/>
    <s v="Shipped"/>
    <n v="4"/>
    <n v="2021"/>
    <s v="Motorcycles"/>
    <n v="193"/>
    <s v="Allentown"/>
    <n v="70267"/>
    <x v="0"/>
    <s v="NA"/>
    <s v="Large"/>
  </r>
  <r>
    <n v="10329"/>
    <n v="26"/>
    <n v="100"/>
    <n v="3"/>
    <n v="5868.2"/>
    <n v="7.0000000000000007E-2"/>
    <n v="410.774"/>
    <d v="2021-11-15T00:00:00"/>
    <s v="Shipped"/>
    <n v="4"/>
    <n v="2021"/>
    <s v="Motorcycles"/>
    <n v="193"/>
    <s v="NYC"/>
    <n v="10022"/>
    <x v="0"/>
    <s v="NA"/>
    <s v="Medium"/>
  </r>
  <r>
    <n v="10339"/>
    <n v="39"/>
    <n v="76.67"/>
    <n v="3"/>
    <n v="2990.13"/>
    <n v="7.0000000000000007E-2"/>
    <n v="209.30910000000003"/>
    <d v="2021-11-23T00:00:00"/>
    <s v="Shipped"/>
    <n v="4"/>
    <n v="2021"/>
    <s v="Motorcycles"/>
    <n v="193"/>
    <s v="Minato-ku"/>
    <s v="106-0032"/>
    <x v="11"/>
    <s v="Japan"/>
    <s v="Small"/>
  </r>
  <r>
    <n v="10362"/>
    <n v="22"/>
    <n v="100"/>
    <n v="4"/>
    <n v="3664.1"/>
    <n v="7.0000000000000007E-2"/>
    <n v="256.48700000000002"/>
    <d v="2022-01-05T00:00:00"/>
    <s v="Shipped"/>
    <n v="1"/>
    <n v="2022"/>
    <s v="Motorcycles"/>
    <n v="193"/>
    <s v="Burlingame"/>
    <n v="94217"/>
    <x v="0"/>
    <s v="NA"/>
    <s v="Medium"/>
  </r>
  <r>
    <n v="10374"/>
    <n v="22"/>
    <n v="100"/>
    <n v="1"/>
    <n v="3834.38"/>
    <n v="7.0000000000000007E-2"/>
    <n v="268.40660000000003"/>
    <d v="2022-02-02T00:00:00"/>
    <s v="Shipped"/>
    <n v="1"/>
    <n v="2022"/>
    <s v="Motorcycles"/>
    <n v="193"/>
    <s v="South Brisbane"/>
    <n v="4101"/>
    <x v="3"/>
    <s v="APAC"/>
    <s v="Medium"/>
  </r>
  <r>
    <n v="10388"/>
    <n v="21"/>
    <n v="86.77"/>
    <n v="7"/>
    <n v="1822.17"/>
    <n v="7.0000000000000007E-2"/>
    <n v="127.55190000000002"/>
    <d v="2022-03-03T00:00:00"/>
    <s v="Shipped"/>
    <n v="1"/>
    <n v="2022"/>
    <s v="Motorcycles"/>
    <n v="193"/>
    <s v="New Bedford"/>
    <n v="50553"/>
    <x v="0"/>
    <s v="NA"/>
    <s v="Small"/>
  </r>
  <r>
    <n v="10403"/>
    <n v="66"/>
    <n v="100"/>
    <n v="9"/>
    <n v="11886.6"/>
    <n v="7.0000000000000007E-2"/>
    <n v="832.06200000000013"/>
    <d v="2022-04-08T00:00:00"/>
    <s v="Shipped"/>
    <n v="2"/>
    <n v="2022"/>
    <s v="Motorcycles"/>
    <n v="193"/>
    <s v="Liverpool"/>
    <s v="WX1 6LT"/>
    <x v="6"/>
    <s v="EMEA"/>
    <s v="Large"/>
  </r>
  <r>
    <n v="10417"/>
    <n v="56"/>
    <n v="100"/>
    <n v="4"/>
    <n v="9218.16"/>
    <n v="7.0000000000000007E-2"/>
    <n v="645.27120000000002"/>
    <d v="2022-05-13T00:00:00"/>
    <s v="Disputed"/>
    <n v="2"/>
    <n v="2022"/>
    <s v="Motorcycles"/>
    <n v="193"/>
    <s v="Madrid"/>
    <n v="28034"/>
    <x v="7"/>
    <s v="EMEA"/>
    <s v="Large"/>
  </r>
  <r>
    <n v="10105"/>
    <n v="50"/>
    <n v="100"/>
    <n v="2"/>
    <n v="7208"/>
    <n v="0.05"/>
    <n v="360.40000000000003"/>
    <d v="2020-02-11T00:00:00"/>
    <s v="Shipped"/>
    <n v="1"/>
    <n v="2020"/>
    <s v="Classic Cars"/>
    <n v="136"/>
    <s v="Kobenhavn"/>
    <n v="1734"/>
    <x v="13"/>
    <s v="EMEA"/>
    <s v="Large"/>
  </r>
  <r>
    <n v="10119"/>
    <n v="46"/>
    <n v="100"/>
    <n v="11"/>
    <n v="5004.8"/>
    <n v="0.05"/>
    <n v="250.24"/>
    <d v="2020-04-28T00:00:00"/>
    <s v="Shipped"/>
    <n v="2"/>
    <n v="2020"/>
    <s v="Classic Cars"/>
    <n v="136"/>
    <s v="Salzburg"/>
    <n v="5020"/>
    <x v="5"/>
    <s v="EMEA"/>
    <s v="Medium"/>
  </r>
  <r>
    <n v="10129"/>
    <n v="33"/>
    <n v="100"/>
    <n v="2"/>
    <n v="4398.24"/>
    <n v="0.05"/>
    <n v="219.91200000000001"/>
    <d v="2020-06-12T00:00:00"/>
    <s v="Shipped"/>
    <n v="2"/>
    <n v="2020"/>
    <s v="Classic Cars"/>
    <n v="136"/>
    <s v="London"/>
    <s v="WX3 6FW"/>
    <x v="6"/>
    <s v="EMEA"/>
    <s v="Medium"/>
  </r>
  <r>
    <n v="10143"/>
    <n v="49"/>
    <n v="100"/>
    <n v="15"/>
    <n v="5597.76"/>
    <n v="0.05"/>
    <n v="279.88800000000003"/>
    <d v="2020-08-10T00:00:00"/>
    <s v="Shipped"/>
    <n v="3"/>
    <n v="2020"/>
    <s v="Classic Cars"/>
    <n v="136"/>
    <s v="New Bedford"/>
    <n v="50553"/>
    <x v="0"/>
    <s v="NA"/>
    <s v="Medium"/>
  </r>
  <r>
    <n v="10155"/>
    <n v="32"/>
    <n v="100"/>
    <n v="13"/>
    <n v="4526.08"/>
    <n v="0.05"/>
    <n v="226.304"/>
    <d v="2020-10-06T00:00:00"/>
    <s v="Shipped"/>
    <n v="4"/>
    <n v="2020"/>
    <s v="Classic Cars"/>
    <n v="136"/>
    <s v="Helsinki"/>
    <n v="21240"/>
    <x v="4"/>
    <s v="EMEA"/>
    <s v="Medium"/>
  </r>
  <r>
    <n v="10167"/>
    <n v="44"/>
    <n v="100"/>
    <n v="9"/>
    <n v="5924.16"/>
    <n v="0.05"/>
    <n v="296.20800000000003"/>
    <d v="2020-10-23T00:00:00"/>
    <s v="Cancelled"/>
    <n v="4"/>
    <n v="2020"/>
    <s v="Classic Cars"/>
    <n v="136"/>
    <s v="Boras"/>
    <s v="S-844 67"/>
    <x v="8"/>
    <s v="EMEA"/>
    <s v="Medium"/>
  </r>
  <r>
    <n v="10178"/>
    <n v="24"/>
    <n v="100"/>
    <n v="12"/>
    <n v="3492.48"/>
    <n v="0.05"/>
    <n v="174.62400000000002"/>
    <d v="2020-11-08T00:00:00"/>
    <s v="Shipped"/>
    <n v="4"/>
    <n v="2020"/>
    <s v="Classic Cars"/>
    <n v="136"/>
    <s v="Toulouse"/>
    <n v="31000"/>
    <x v="1"/>
    <s v="EMEA"/>
    <s v="Medium"/>
  </r>
  <r>
    <n v="10186"/>
    <n v="26"/>
    <n v="100"/>
    <n v="9"/>
    <n v="3854.24"/>
    <n v="0.05"/>
    <n v="192.71199999999999"/>
    <d v="2020-11-14T00:00:00"/>
    <s v="Shipped"/>
    <n v="4"/>
    <n v="2020"/>
    <s v="Classic Cars"/>
    <n v="136"/>
    <s v="London"/>
    <s v="WA1 1DP"/>
    <x v="6"/>
    <s v="EMEA"/>
    <s v="Medium"/>
  </r>
  <r>
    <n v="10197"/>
    <n v="45"/>
    <n v="100"/>
    <n v="6"/>
    <n v="5324.4"/>
    <n v="0.05"/>
    <n v="266.21999999999997"/>
    <d v="2020-11-26T00:00:00"/>
    <s v="Shipped"/>
    <n v="4"/>
    <n v="2020"/>
    <s v="Classic Cars"/>
    <n v="136"/>
    <s v="Barcelona"/>
    <n v="8022"/>
    <x v="7"/>
    <s v="EMEA"/>
    <s v="Medium"/>
  </r>
  <r>
    <n v="10209"/>
    <n v="39"/>
    <n v="100"/>
    <n v="8"/>
    <n v="5197.92"/>
    <n v="0.05"/>
    <n v="259.89600000000002"/>
    <d v="2021-01-09T00:00:00"/>
    <s v="Shipped"/>
    <n v="1"/>
    <n v="2021"/>
    <s v="Classic Cars"/>
    <n v="136"/>
    <s v="Los Angeles"/>
    <m/>
    <x v="0"/>
    <s v="NA"/>
    <s v="Medium"/>
  </r>
  <r>
    <n v="10222"/>
    <n v="49"/>
    <n v="100"/>
    <n v="12"/>
    <n v="5997.6"/>
    <n v="0.05"/>
    <n v="299.88000000000005"/>
    <d v="2021-02-19T00:00:00"/>
    <s v="Shipped"/>
    <n v="1"/>
    <n v="2021"/>
    <s v="Classic Cars"/>
    <n v="136"/>
    <s v="San Diego"/>
    <n v="91217"/>
    <x v="0"/>
    <s v="NA"/>
    <s v="Medium"/>
  </r>
  <r>
    <n v="10248"/>
    <n v="20"/>
    <n v="100"/>
    <n v="3"/>
    <n v="2910.4"/>
    <n v="0.05"/>
    <n v="145.52000000000001"/>
    <d v="2021-05-07T00:00:00"/>
    <s v="Cancelled"/>
    <n v="2"/>
    <n v="2021"/>
    <s v="Classic Cars"/>
    <n v="136"/>
    <s v="NYC"/>
    <n v="10022"/>
    <x v="0"/>
    <s v="NA"/>
    <s v="Small"/>
  </r>
  <r>
    <n v="10261"/>
    <n v="27"/>
    <n v="100"/>
    <n v="1"/>
    <n v="3378.24"/>
    <n v="0.05"/>
    <n v="168.91200000000001"/>
    <d v="2021-06-17T00:00:00"/>
    <s v="Shipped"/>
    <n v="2"/>
    <n v="2021"/>
    <s v="Classic Cars"/>
    <n v="136"/>
    <s v="Montreal"/>
    <s v="H1J 1C3"/>
    <x v="10"/>
    <s v="NA"/>
    <s v="Medium"/>
  </r>
  <r>
    <n v="10273"/>
    <n v="30"/>
    <n v="100"/>
    <n v="4"/>
    <n v="3508.8"/>
    <n v="0.05"/>
    <n v="175.44000000000003"/>
    <d v="2021-07-21T00:00:00"/>
    <s v="Shipped"/>
    <n v="3"/>
    <n v="2021"/>
    <s v="Classic Cars"/>
    <n v="136"/>
    <s v="Bruxelles"/>
    <s v="B-1180"/>
    <x v="14"/>
    <s v="EMEA"/>
    <s v="Medium"/>
  </r>
  <r>
    <n v="10283"/>
    <n v="25"/>
    <n v="100"/>
    <n v="6"/>
    <n v="2992"/>
    <n v="0.05"/>
    <n v="149.6"/>
    <d v="2021-08-20T00:00:00"/>
    <s v="Shipped"/>
    <n v="3"/>
    <n v="2021"/>
    <s v="Classic Cars"/>
    <n v="136"/>
    <s v="Tsawassen"/>
    <s v="T2F 8M4"/>
    <x v="10"/>
    <s v="NA"/>
    <s v="Small"/>
  </r>
  <r>
    <n v="10295"/>
    <n v="24"/>
    <n v="100"/>
    <n v="1"/>
    <n v="3427.2"/>
    <n v="0.05"/>
    <n v="171.36"/>
    <d v="2021-09-10T00:00:00"/>
    <s v="Shipped"/>
    <n v="3"/>
    <n v="2021"/>
    <s v="Classic Cars"/>
    <n v="136"/>
    <s v="Boston"/>
    <n v="51003"/>
    <x v="0"/>
    <s v="NA"/>
    <s v="Medium"/>
  </r>
  <r>
    <n v="10307"/>
    <n v="22"/>
    <n v="100"/>
    <n v="9"/>
    <n v="2692.8"/>
    <n v="0.05"/>
    <n v="134.64000000000001"/>
    <d v="2021-10-14T00:00:00"/>
    <s v="Shipped"/>
    <n v="4"/>
    <n v="2021"/>
    <s v="Classic Cars"/>
    <n v="136"/>
    <s v="Philadelphia"/>
    <n v="71270"/>
    <x v="0"/>
    <s v="NA"/>
    <s v="Small"/>
  </r>
  <r>
    <n v="10316"/>
    <n v="33"/>
    <n v="100"/>
    <n v="17"/>
    <n v="4128.96"/>
    <n v="0.05"/>
    <n v="206.44800000000001"/>
    <d v="2021-11-01T00:00:00"/>
    <s v="Shipped"/>
    <n v="4"/>
    <n v="2021"/>
    <s v="Classic Cars"/>
    <n v="136"/>
    <s v="Cowes"/>
    <s v="PO31 7PJ"/>
    <x v="6"/>
    <s v="EMEA"/>
    <s v="Medium"/>
  </r>
  <r>
    <n v="10325"/>
    <n v="47"/>
    <n v="64.930000000000007"/>
    <n v="6"/>
    <n v="3051.71"/>
    <n v="0.05"/>
    <n v="152.5855"/>
    <d v="2021-11-05T00:00:00"/>
    <s v="Shipped"/>
    <n v="4"/>
    <n v="2021"/>
    <s v="Classic Cars"/>
    <n v="136"/>
    <s v="Stavern"/>
    <n v="4110"/>
    <x v="2"/>
    <s v="EMEA"/>
    <s v="Medium"/>
  </r>
  <r>
    <n v="10337"/>
    <n v="25"/>
    <n v="48.05"/>
    <n v="8"/>
    <n v="1201.25"/>
    <n v="0.05"/>
    <n v="60.0625"/>
    <d v="2021-11-21T00:00:00"/>
    <s v="Shipped"/>
    <n v="4"/>
    <n v="2021"/>
    <s v="Classic Cars"/>
    <n v="136"/>
    <s v="NYC"/>
    <n v="10022"/>
    <x v="0"/>
    <s v="NA"/>
    <s v="Small"/>
  </r>
  <r>
    <n v="10350"/>
    <n v="26"/>
    <n v="75.47"/>
    <n v="5"/>
    <n v="1962.22"/>
    <n v="0.05"/>
    <n v="98.111000000000004"/>
    <d v="2021-12-02T00:00:00"/>
    <s v="Shipped"/>
    <n v="4"/>
    <n v="2021"/>
    <s v="Classic Cars"/>
    <n v="136"/>
    <s v="Madrid"/>
    <n v="28034"/>
    <x v="7"/>
    <s v="EMEA"/>
    <s v="Small"/>
  </r>
  <r>
    <n v="10359"/>
    <n v="48"/>
    <n v="54.68"/>
    <n v="6"/>
    <n v="2624.64"/>
    <n v="0.05"/>
    <n v="131.232"/>
    <d v="2021-12-15T00:00:00"/>
    <s v="Shipped"/>
    <n v="4"/>
    <n v="2021"/>
    <s v="Classic Cars"/>
    <n v="136"/>
    <s v="Reims"/>
    <n v="51100"/>
    <x v="1"/>
    <s v="EMEA"/>
    <s v="Small"/>
  </r>
  <r>
    <n v="10373"/>
    <n v="39"/>
    <n v="100"/>
    <n v="3"/>
    <n v="4046.25"/>
    <n v="0.05"/>
    <n v="202.3125"/>
    <d v="2022-01-31T00:00:00"/>
    <s v="Shipped"/>
    <n v="1"/>
    <n v="2022"/>
    <s v="Classic Cars"/>
    <n v="136"/>
    <s v="Oulu"/>
    <n v="90110"/>
    <x v="4"/>
    <s v="EMEA"/>
    <s v="Medium"/>
  </r>
  <r>
    <n v="10384"/>
    <n v="34"/>
    <n v="100"/>
    <n v="4"/>
    <n v="4846.7"/>
    <n v="0.05"/>
    <n v="242.33500000000001"/>
    <d v="2022-02-23T00:00:00"/>
    <s v="Shipped"/>
    <n v="1"/>
    <n v="2022"/>
    <s v="Classic Cars"/>
    <n v="136"/>
    <s v="San Francisco"/>
    <m/>
    <x v="0"/>
    <s v="NA"/>
    <s v="Medium"/>
  </r>
  <r>
    <n v="10395"/>
    <n v="32"/>
    <n v="100"/>
    <n v="2"/>
    <n v="3370.56"/>
    <n v="0.05"/>
    <n v="168.52800000000002"/>
    <d v="2022-03-17T00:00:00"/>
    <s v="Shipped"/>
    <n v="1"/>
    <n v="2022"/>
    <s v="Classic Cars"/>
    <n v="136"/>
    <s v="Paris"/>
    <n v="75508"/>
    <x v="1"/>
    <s v="EMEA"/>
    <s v="Medium"/>
  </r>
  <r>
    <n v="10400"/>
    <n v="64"/>
    <n v="100"/>
    <n v="9"/>
    <n v="9661.44"/>
    <n v="0.05"/>
    <n v="483.07200000000006"/>
    <d v="2022-04-01T00:00:00"/>
    <s v="Shipped"/>
    <n v="2"/>
    <n v="2022"/>
    <s v="Classic Cars"/>
    <n v="136"/>
    <s v="San Jose"/>
    <n v="94217"/>
    <x v="0"/>
    <s v="NA"/>
    <s v="Large"/>
  </r>
  <r>
    <n v="10414"/>
    <n v="19"/>
    <n v="100"/>
    <n v="3"/>
    <n v="2764.88"/>
    <n v="0.05"/>
    <n v="138.244"/>
    <d v="2022-05-06T00:00:00"/>
    <s v="On Hold"/>
    <n v="2"/>
    <n v="2022"/>
    <s v="Classic Cars"/>
    <n v="136"/>
    <s v="Boston"/>
    <n v="51003"/>
    <x v="0"/>
    <s v="NA"/>
    <s v="Small"/>
  </r>
  <r>
    <n v="10103"/>
    <n v="42"/>
    <n v="100"/>
    <n v="4"/>
    <n v="5398.26"/>
    <n v="0.05"/>
    <n v="269.91300000000001"/>
    <d v="2020-01-29T00:00:00"/>
    <s v="Shipped"/>
    <n v="1"/>
    <n v="2020"/>
    <s v="Classic Cars"/>
    <n v="147"/>
    <s v="Stavern"/>
    <n v="4110"/>
    <x v="2"/>
    <s v="EMEA"/>
    <s v="Medium"/>
  </r>
  <r>
    <n v="10114"/>
    <n v="31"/>
    <n v="100"/>
    <n v="8"/>
    <n v="4305.28"/>
    <n v="0.05"/>
    <n v="215.26400000000001"/>
    <d v="2020-04-01T00:00:00"/>
    <s v="Shipped"/>
    <n v="2"/>
    <n v="2020"/>
    <s v="Classic Cars"/>
    <n v="147"/>
    <s v="Paris"/>
    <n v="75012"/>
    <x v="1"/>
    <s v="EMEA"/>
    <s v="Medium"/>
  </r>
  <r>
    <n v="10126"/>
    <n v="22"/>
    <n v="100"/>
    <n v="4"/>
    <n v="3347.74"/>
    <n v="0.05"/>
    <n v="167.387"/>
    <d v="2020-05-28T00:00:00"/>
    <s v="Shipped"/>
    <n v="2"/>
    <n v="2020"/>
    <s v="Classic Cars"/>
    <n v="147"/>
    <s v="Madrid"/>
    <n v="28023"/>
    <x v="7"/>
    <s v="EMEA"/>
    <s v="Medium"/>
  </r>
  <r>
    <n v="10140"/>
    <n v="26"/>
    <n v="100"/>
    <n v="4"/>
    <n v="3188.12"/>
    <n v="0.05"/>
    <n v="159.40600000000001"/>
    <d v="2020-07-24T00:00:00"/>
    <s v="Shipped"/>
    <n v="3"/>
    <n v="2020"/>
    <s v="Classic Cars"/>
    <n v="147"/>
    <s v="Burlingame"/>
    <n v="94217"/>
    <x v="0"/>
    <s v="NA"/>
    <s v="Medium"/>
  </r>
  <r>
    <n v="10150"/>
    <n v="20"/>
    <n v="100"/>
    <n v="1"/>
    <n v="3191.2"/>
    <n v="0.05"/>
    <n v="159.56"/>
    <d v="2020-09-19T00:00:00"/>
    <s v="Shipped"/>
    <n v="3"/>
    <n v="2020"/>
    <s v="Classic Cars"/>
    <n v="147"/>
    <s v="Singapore"/>
    <n v="79903"/>
    <x v="9"/>
    <s v="Japan"/>
    <s v="Medium"/>
  </r>
  <r>
    <n v="10164"/>
    <n v="21"/>
    <n v="100"/>
    <n v="2"/>
    <n v="3536.82"/>
    <n v="0.05"/>
    <n v="176.84100000000001"/>
    <d v="2020-10-21T00:00:00"/>
    <s v="Resolved"/>
    <n v="4"/>
    <n v="2020"/>
    <s v="Classic Cars"/>
    <n v="147"/>
    <s v="Graz"/>
    <n v="8010"/>
    <x v="5"/>
    <s v="EMEA"/>
    <s v="Medium"/>
  </r>
  <r>
    <n v="10175"/>
    <n v="33"/>
    <n v="100"/>
    <n v="9"/>
    <n v="5362.83"/>
    <n v="0.05"/>
    <n v="268.14150000000001"/>
    <d v="2020-11-06T00:00:00"/>
    <s v="Shipped"/>
    <n v="4"/>
    <n v="2020"/>
    <s v="Classic Cars"/>
    <n v="147"/>
    <s v="London"/>
    <s v="WX3 6FW"/>
    <x v="6"/>
    <s v="EMEA"/>
    <s v="Medium"/>
  </r>
  <r>
    <n v="10183"/>
    <n v="28"/>
    <n v="100"/>
    <n v="1"/>
    <n v="3433.36"/>
    <n v="0.05"/>
    <n v="171.66800000000001"/>
    <d v="2020-11-13T00:00:00"/>
    <s v="Shipped"/>
    <n v="4"/>
    <n v="2020"/>
    <s v="Classic Cars"/>
    <n v="147"/>
    <s v="Philadelphia"/>
    <n v="71270"/>
    <x v="0"/>
    <s v="NA"/>
    <s v="Medium"/>
  </r>
  <r>
    <n v="10194"/>
    <n v="26"/>
    <n v="100"/>
    <n v="4"/>
    <n v="4263.74"/>
    <n v="0.05"/>
    <n v="213.18700000000001"/>
    <d v="2020-11-25T00:00:00"/>
    <s v="Shipped"/>
    <n v="4"/>
    <n v="2020"/>
    <s v="Classic Cars"/>
    <n v="147"/>
    <s v="Lyon"/>
    <n v="69004"/>
    <x v="1"/>
    <s v="EMEA"/>
    <s v="Medium"/>
  </r>
  <r>
    <n v="10207"/>
    <n v="31"/>
    <n v="100"/>
    <n v="15"/>
    <n v="4076.19"/>
    <n v="0.05"/>
    <n v="203.80950000000001"/>
    <d v="2020-12-09T00:00:00"/>
    <s v="Shipped"/>
    <n v="4"/>
    <n v="2020"/>
    <s v="Classic Cars"/>
    <n v="147"/>
    <s v="Boston"/>
    <n v="51003"/>
    <x v="0"/>
    <s v="NA"/>
    <s v="Medium"/>
  </r>
  <r>
    <n v="10217"/>
    <n v="48"/>
    <n v="100"/>
    <n v="4"/>
    <n v="7020.48"/>
    <n v="0.05"/>
    <n v="351.024"/>
    <d v="2021-02-04T00:00:00"/>
    <s v="Shipped"/>
    <n v="1"/>
    <n v="2021"/>
    <s v="Classic Cars"/>
    <n v="147"/>
    <s v="Singapore"/>
    <n v="69045"/>
    <x v="9"/>
    <s v="APAC"/>
    <s v="Large"/>
  </r>
  <r>
    <n v="10229"/>
    <n v="50"/>
    <n v="100"/>
    <n v="9"/>
    <n v="6426.5"/>
    <n v="0.05"/>
    <n v="321.32500000000005"/>
    <d v="2021-03-11T00:00:00"/>
    <s v="Shipped"/>
    <n v="1"/>
    <n v="2021"/>
    <s v="Classic Cars"/>
    <n v="147"/>
    <s v="San Rafael"/>
    <n v="97562"/>
    <x v="0"/>
    <s v="NA"/>
    <s v="Medium"/>
  </r>
  <r>
    <n v="10245"/>
    <n v="28"/>
    <n v="100"/>
    <n v="2"/>
    <n v="4591.72"/>
    <n v="0.05"/>
    <n v="229.58600000000001"/>
    <d v="2021-05-04T00:00:00"/>
    <s v="Shipped"/>
    <n v="2"/>
    <n v="2021"/>
    <s v="Classic Cars"/>
    <n v="147"/>
    <s v="New Haven"/>
    <n v="97823"/>
    <x v="0"/>
    <s v="NA"/>
    <s v="Medium"/>
  </r>
  <r>
    <n v="10259"/>
    <n v="26"/>
    <n v="100"/>
    <n v="12"/>
    <n v="4033.38"/>
    <n v="0.05"/>
    <n v="201.66900000000001"/>
    <d v="2021-06-15T00:00:00"/>
    <s v="Shipped"/>
    <n v="2"/>
    <n v="2021"/>
    <s v="Classic Cars"/>
    <n v="147"/>
    <s v="Singapore"/>
    <n v="69045"/>
    <x v="9"/>
    <s v="APAC"/>
    <s v="Medium"/>
  </r>
  <r>
    <n v="10270"/>
    <n v="32"/>
    <n v="100"/>
    <n v="2"/>
    <n v="4302.08"/>
    <n v="0.05"/>
    <n v="215.10400000000001"/>
    <d v="2021-07-19T00:00:00"/>
    <s v="Shipped"/>
    <n v="3"/>
    <n v="2021"/>
    <s v="Classic Cars"/>
    <n v="147"/>
    <s v="Chatswood"/>
    <n v="2067"/>
    <x v="3"/>
    <s v="APAC"/>
    <s v="Medium"/>
  </r>
  <r>
    <n v="10281"/>
    <n v="44"/>
    <n v="100"/>
    <n v="9"/>
    <n v="7020.64"/>
    <n v="0.05"/>
    <n v="351.03200000000004"/>
    <d v="2021-08-19T00:00:00"/>
    <s v="Shipped"/>
    <n v="3"/>
    <n v="2021"/>
    <s v="Classic Cars"/>
    <n v="147"/>
    <s v="Allentown"/>
    <n v="70267"/>
    <x v="0"/>
    <s v="NA"/>
    <s v="Large"/>
  </r>
  <r>
    <n v="10291"/>
    <n v="30"/>
    <n v="100"/>
    <n v="4"/>
    <n v="3855.9"/>
    <n v="0.05"/>
    <n v="192.79500000000002"/>
    <d v="2021-09-08T00:00:00"/>
    <s v="Shipped"/>
    <n v="3"/>
    <n v="2021"/>
    <s v="Classic Cars"/>
    <n v="147"/>
    <s v="Boras"/>
    <s v="S-844 67"/>
    <x v="8"/>
    <s v="EMEA"/>
    <s v="Medium"/>
  </r>
  <r>
    <n v="10305"/>
    <n v="38"/>
    <n v="100"/>
    <n v="13"/>
    <n v="6680.78"/>
    <n v="0.05"/>
    <n v="334.03899999999999"/>
    <d v="2021-10-13T00:00:00"/>
    <s v="Shipped"/>
    <n v="4"/>
    <n v="2021"/>
    <s v="Classic Cars"/>
    <n v="147"/>
    <s v="Cambridge"/>
    <n v="51247"/>
    <x v="0"/>
    <s v="NA"/>
    <s v="Medium"/>
  </r>
  <r>
    <n v="10313"/>
    <n v="40"/>
    <n v="100"/>
    <n v="7"/>
    <n v="6678"/>
    <n v="0.05"/>
    <n v="333.90000000000003"/>
    <d v="2021-10-22T00:00:00"/>
    <s v="Shipped"/>
    <n v="4"/>
    <n v="2021"/>
    <s v="Classic Cars"/>
    <n v="147"/>
    <s v="Vancouver"/>
    <s v="V3F 2K1"/>
    <x v="10"/>
    <s v="NA"/>
    <s v="Medium"/>
  </r>
  <r>
    <n v="10322"/>
    <n v="46"/>
    <n v="61.99"/>
    <n v="8"/>
    <n v="2851.54"/>
    <n v="0.05"/>
    <n v="142.577"/>
    <d v="2021-11-04T00:00:00"/>
    <s v="Shipped"/>
    <n v="4"/>
    <n v="2021"/>
    <s v="Classic Cars"/>
    <n v="147"/>
    <s v="Nashua"/>
    <n v="62005"/>
    <x v="0"/>
    <s v="NA"/>
    <s v="Small"/>
  </r>
  <r>
    <n v="10334"/>
    <n v="26"/>
    <n v="100"/>
    <n v="2"/>
    <n v="3188.12"/>
    <n v="0.05"/>
    <n v="159.40600000000001"/>
    <d v="2021-11-19T00:00:00"/>
    <s v="On Hold"/>
    <n v="4"/>
    <n v="2021"/>
    <s v="Classic Cars"/>
    <n v="147"/>
    <s v="Lule"/>
    <s v="S-958 22"/>
    <x v="8"/>
    <s v="EMEA"/>
    <s v="Medium"/>
  </r>
  <r>
    <n v="10347"/>
    <n v="27"/>
    <n v="100"/>
    <n v="2"/>
    <n v="4428"/>
    <n v="0.05"/>
    <n v="221.4"/>
    <d v="2021-11-29T00:00:00"/>
    <s v="Shipped"/>
    <n v="4"/>
    <n v="2021"/>
    <s v="Classic Cars"/>
    <n v="147"/>
    <s v="Melbourne"/>
    <n v="3004"/>
    <x v="3"/>
    <s v="APAC"/>
    <s v="Medium"/>
  </r>
  <r>
    <n v="10357"/>
    <n v="43"/>
    <n v="100"/>
    <n v="9"/>
    <n v="5780.92"/>
    <n v="0.05"/>
    <n v="289.04599999999999"/>
    <d v="2021-12-10T00:00:00"/>
    <s v="Shipped"/>
    <n v="4"/>
    <n v="2021"/>
    <s v="Classic Cars"/>
    <n v="147"/>
    <s v="San Rafael"/>
    <n v="97562"/>
    <x v="0"/>
    <s v="NA"/>
    <s v="Medium"/>
  </r>
  <r>
    <n v="10370"/>
    <n v="35"/>
    <n v="65.63"/>
    <n v="4"/>
    <n v="2297.0500000000002"/>
    <n v="0.05"/>
    <n v="114.85250000000002"/>
    <d v="2022-01-20T00:00:00"/>
    <s v="Shipped"/>
    <n v="1"/>
    <n v="2022"/>
    <s v="Classic Cars"/>
    <n v="147"/>
    <s v="North Sydney"/>
    <n v="2060"/>
    <x v="3"/>
    <s v="APAC"/>
    <s v="Small"/>
  </r>
  <r>
    <n v="10381"/>
    <n v="37"/>
    <n v="100"/>
    <n v="6"/>
    <n v="6231.54"/>
    <n v="0.05"/>
    <n v="311.577"/>
    <d v="2022-02-17T00:00:00"/>
    <s v="Shipped"/>
    <n v="1"/>
    <n v="2022"/>
    <s v="Classic Cars"/>
    <n v="147"/>
    <s v="San Francisco"/>
    <m/>
    <x v="0"/>
    <s v="NA"/>
    <s v="Medium"/>
  </r>
  <r>
    <n v="10391"/>
    <n v="37"/>
    <n v="46.9"/>
    <n v="7"/>
    <n v="1735.3"/>
    <n v="0.05"/>
    <n v="86.765000000000001"/>
    <d v="2022-03-09T00:00:00"/>
    <s v="Shipped"/>
    <n v="1"/>
    <n v="2022"/>
    <s v="Classic Cars"/>
    <n v="147"/>
    <s v="North Sydney"/>
    <n v="2060"/>
    <x v="3"/>
    <s v="APAC"/>
    <s v="Small"/>
  </r>
  <r>
    <n v="10411"/>
    <n v="27"/>
    <n v="100"/>
    <n v="2"/>
    <n v="4427.7299999999996"/>
    <n v="0.05"/>
    <n v="221.38649999999998"/>
    <d v="2022-05-01T00:00:00"/>
    <s v="Shipped"/>
    <n v="2"/>
    <n v="2022"/>
    <s v="Classic Cars"/>
    <n v="147"/>
    <s v="Montreal"/>
    <s v="H1J 1C3"/>
    <x v="10"/>
    <s v="NA"/>
    <s v="Medium"/>
  </r>
  <r>
    <n v="10425"/>
    <n v="38"/>
    <n v="100"/>
    <n v="12"/>
    <n v="5894.94"/>
    <n v="0.05"/>
    <n v="294.74700000000001"/>
    <d v="2022-05-31T00:00:00"/>
    <s v="In Process"/>
    <n v="2"/>
    <n v="2022"/>
    <s v="Classic Cars"/>
    <n v="147"/>
    <s v="Nantes"/>
    <n v="44000"/>
    <x v="1"/>
    <s v="EMEA"/>
    <s v="Medium"/>
  </r>
  <r>
    <n v="10108"/>
    <n v="33"/>
    <n v="100"/>
    <n v="6"/>
    <n v="5265.15"/>
    <n v="0.05"/>
    <n v="263.25749999999999"/>
    <d v="2020-03-03T00:00:00"/>
    <s v="Shipped"/>
    <n v="1"/>
    <n v="2020"/>
    <s v="Classic Cars"/>
    <n v="194"/>
    <s v="Makati City"/>
    <s v="1227 MM"/>
    <x v="15"/>
    <s v="Japan"/>
    <s v="Medium"/>
  </r>
  <r>
    <n v="10122"/>
    <n v="42"/>
    <n v="100"/>
    <n v="10"/>
    <n v="7599.9"/>
    <n v="0.05"/>
    <n v="379.995"/>
    <d v="2020-05-08T00:00:00"/>
    <s v="Shipped"/>
    <n v="2"/>
    <n v="2020"/>
    <s v="Classic Cars"/>
    <n v="194"/>
    <s v="Marseille"/>
    <n v="13008"/>
    <x v="1"/>
    <s v="EMEA"/>
    <s v="Large"/>
  </r>
  <r>
    <n v="10135"/>
    <n v="42"/>
    <n v="100"/>
    <n v="7"/>
    <n v="8008.56"/>
    <n v="0.05"/>
    <n v="400.42800000000005"/>
    <d v="2020-07-02T00:00:00"/>
    <s v="Shipped"/>
    <n v="3"/>
    <n v="2020"/>
    <s v="Classic Cars"/>
    <n v="194"/>
    <s v="San Rafael"/>
    <n v="97562"/>
    <x v="0"/>
    <s v="NA"/>
    <s v="Large"/>
  </r>
  <r>
    <n v="10147"/>
    <n v="48"/>
    <n v="100"/>
    <n v="7"/>
    <n v="9245.76"/>
    <n v="0.05"/>
    <n v="462.28800000000001"/>
    <d v="2020-09-05T00:00:00"/>
    <s v="Shipped"/>
    <n v="3"/>
    <n v="2020"/>
    <s v="Classic Cars"/>
    <n v="194"/>
    <s v="Brickhaven"/>
    <n v="58339"/>
    <x v="0"/>
    <s v="NA"/>
    <s v="Large"/>
  </r>
  <r>
    <n v="10159"/>
    <n v="41"/>
    <n v="100"/>
    <n v="2"/>
    <n v="8296.35"/>
    <n v="0.05"/>
    <n v="414.81750000000005"/>
    <d v="2020-10-10T00:00:00"/>
    <s v="Shipped"/>
    <n v="4"/>
    <n v="2020"/>
    <s v="Classic Cars"/>
    <n v="194"/>
    <s v="San Francisco"/>
    <m/>
    <x v="0"/>
    <s v="NA"/>
    <s v="Large"/>
  </r>
  <r>
    <n v="10169"/>
    <n v="30"/>
    <n v="100"/>
    <n v="2"/>
    <n v="5019.8999999999996"/>
    <n v="0.05"/>
    <n v="250.995"/>
    <d v="2020-11-04T00:00:00"/>
    <s v="Shipped"/>
    <n v="4"/>
    <n v="2020"/>
    <s v="Classic Cars"/>
    <n v="194"/>
    <s v="North Sydney"/>
    <n v="2060"/>
    <x v="3"/>
    <s v="APAC"/>
    <s v="Medium"/>
  </r>
  <r>
    <n v="10181"/>
    <n v="27"/>
    <n v="100"/>
    <n v="14"/>
    <n v="5411.07"/>
    <n v="0.05"/>
    <n v="270.55349999999999"/>
    <d v="2020-11-12T00:00:00"/>
    <s v="Shipped"/>
    <n v="4"/>
    <n v="2020"/>
    <s v="Classic Cars"/>
    <n v="194"/>
    <s v="Bergen"/>
    <s v="N 5804"/>
    <x v="2"/>
    <s v="EMEA"/>
    <s v="Medium"/>
  </r>
  <r>
    <n v="10191"/>
    <n v="21"/>
    <n v="100"/>
    <n v="3"/>
    <n v="3840.9"/>
    <n v="0.05"/>
    <n v="192.04500000000002"/>
    <d v="2020-11-20T00:00:00"/>
    <s v="Shipped"/>
    <n v="4"/>
    <n v="2020"/>
    <s v="Classic Cars"/>
    <n v="194"/>
    <s v="Koln"/>
    <n v="50739"/>
    <x v="16"/>
    <s v="EMEA"/>
    <s v="Medium"/>
  </r>
  <r>
    <n v="10203"/>
    <n v="20"/>
    <n v="100"/>
    <n v="8"/>
    <n v="3930.4"/>
    <n v="0.05"/>
    <n v="196.52"/>
    <d v="2020-12-02T00:00:00"/>
    <s v="Shipped"/>
    <n v="4"/>
    <n v="2020"/>
    <s v="Classic Cars"/>
    <n v="194"/>
    <s v="Madrid"/>
    <n v="28034"/>
    <x v="7"/>
    <s v="EMEA"/>
    <s v="Medium"/>
  </r>
  <r>
    <n v="10211"/>
    <n v="41"/>
    <n v="100"/>
    <n v="2"/>
    <n v="7498.9"/>
    <n v="0.05"/>
    <n v="374.94499999999999"/>
    <d v="2021-01-15T00:00:00"/>
    <s v="Shipped"/>
    <n v="1"/>
    <n v="2021"/>
    <s v="Classic Cars"/>
    <n v="194"/>
    <s v="Paris"/>
    <n v="75016"/>
    <x v="1"/>
    <s v="EMEA"/>
    <s v="Large"/>
  </r>
  <r>
    <n v="10225"/>
    <n v="27"/>
    <n v="100"/>
    <n v="9"/>
    <n v="4517.91"/>
    <n v="0.05"/>
    <n v="225.8955"/>
    <d v="2021-02-22T00:00:00"/>
    <s v="Shipped"/>
    <n v="1"/>
    <n v="2021"/>
    <s v="Classic Cars"/>
    <n v="194"/>
    <s v="Gensve"/>
    <n v="1203"/>
    <x v="17"/>
    <s v="EMEA"/>
    <s v="Medium"/>
  </r>
  <r>
    <n v="10238"/>
    <n v="28"/>
    <n v="100"/>
    <n v="3"/>
    <n v="5774.72"/>
    <n v="0.05"/>
    <n v="288.73600000000005"/>
    <d v="2021-04-09T00:00:00"/>
    <s v="Shipped"/>
    <n v="2"/>
    <n v="2021"/>
    <s v="Classic Cars"/>
    <n v="194"/>
    <s v="Kobenhavn"/>
    <n v="1734"/>
    <x v="13"/>
    <s v="EMEA"/>
    <s v="Medium"/>
  </r>
  <r>
    <n v="10253"/>
    <n v="24"/>
    <n v="100"/>
    <n v="13"/>
    <n v="3922.56"/>
    <n v="0.05"/>
    <n v="196.12800000000001"/>
    <d v="2021-06-01T00:00:00"/>
    <s v="Cancelled"/>
    <n v="2"/>
    <n v="2021"/>
    <s v="Classic Cars"/>
    <n v="194"/>
    <s v="Liverpool"/>
    <s v="WX1 6LT"/>
    <x v="6"/>
    <s v="EMEA"/>
    <s v="Medium"/>
  </r>
  <r>
    <n v="10266"/>
    <n v="44"/>
    <n v="100"/>
    <n v="14"/>
    <n v="9160.36"/>
    <n v="0.05"/>
    <n v="458.01800000000003"/>
    <d v="2021-07-06T00:00:00"/>
    <s v="Shipped"/>
    <n v="3"/>
    <n v="2021"/>
    <s v="Classic Cars"/>
    <n v="194"/>
    <s v="Reggio Emilia"/>
    <n v="42100"/>
    <x v="12"/>
    <s v="EMEA"/>
    <s v="Large"/>
  </r>
  <r>
    <n v="10276"/>
    <n v="50"/>
    <n v="100"/>
    <n v="3"/>
    <n v="9631"/>
    <n v="0.05"/>
    <n v="481.55"/>
    <d v="2021-08-02T00:00:00"/>
    <s v="Shipped"/>
    <n v="3"/>
    <n v="2021"/>
    <s v="Classic Cars"/>
    <n v="194"/>
    <s v="Brickhaven"/>
    <n v="58339"/>
    <x v="0"/>
    <s v="NA"/>
    <s v="Large"/>
  </r>
  <r>
    <n v="10287"/>
    <n v="21"/>
    <n v="100"/>
    <n v="12"/>
    <n v="3432.24"/>
    <n v="0.05"/>
    <n v="171.61199999999999"/>
    <d v="2021-08-30T00:00:00"/>
    <s v="Shipped"/>
    <n v="3"/>
    <n v="2021"/>
    <s v="Classic Cars"/>
    <n v="194"/>
    <s v="Gensve"/>
    <n v="1203"/>
    <x v="17"/>
    <s v="EMEA"/>
    <s v="Medium"/>
  </r>
  <r>
    <n v="10300"/>
    <n v="33"/>
    <n v="100"/>
    <n v="5"/>
    <n v="5521.89"/>
    <n v="0.05"/>
    <n v="276.09450000000004"/>
    <d v="2020-10-04T00:00:00"/>
    <s v="Shipped"/>
    <n v="4"/>
    <n v="2020"/>
    <s v="Classic Cars"/>
    <n v="194"/>
    <s v="Frankfurt"/>
    <n v="60528"/>
    <x v="16"/>
    <s v="EMEA"/>
    <s v="Medium"/>
  </r>
  <r>
    <n v="10310"/>
    <n v="33"/>
    <n v="100"/>
    <n v="10"/>
    <n v="6934.62"/>
    <n v="0.05"/>
    <n v="346.73099999999999"/>
    <d v="2021-10-16T00:00:00"/>
    <s v="Shipped"/>
    <n v="4"/>
    <n v="2021"/>
    <s v="Classic Cars"/>
    <n v="194"/>
    <s v="Koln"/>
    <n v="50739"/>
    <x v="16"/>
    <s v="EMEA"/>
    <s v="Medium"/>
  </r>
  <r>
    <n v="10320"/>
    <n v="31"/>
    <n v="100"/>
    <n v="3"/>
    <n v="6876.11"/>
    <n v="0.05"/>
    <n v="343.80549999999999"/>
    <d v="2021-11-03T00:00:00"/>
    <s v="Shipped"/>
    <n v="4"/>
    <n v="2021"/>
    <s v="Classic Cars"/>
    <n v="194"/>
    <s v="Lule"/>
    <s v="S-958 22"/>
    <x v="8"/>
    <s v="EMEA"/>
    <s v="Medium"/>
  </r>
  <r>
    <n v="10329"/>
    <n v="41"/>
    <n v="71.47"/>
    <n v="5"/>
    <n v="2930.27"/>
    <n v="0.05"/>
    <n v="146.51349999999999"/>
    <d v="2021-11-15T00:00:00"/>
    <s v="Shipped"/>
    <n v="4"/>
    <n v="2021"/>
    <s v="Classic Cars"/>
    <n v="194"/>
    <s v="NYC"/>
    <n v="10022"/>
    <x v="0"/>
    <s v="NA"/>
    <s v="Small"/>
  </r>
  <r>
    <n v="10341"/>
    <n v="45"/>
    <n v="79.650000000000006"/>
    <n v="2"/>
    <n v="3584.25"/>
    <n v="0.05"/>
    <n v="179.21250000000001"/>
    <d v="2021-11-24T00:00:00"/>
    <s v="Shipped"/>
    <n v="4"/>
    <n v="2021"/>
    <s v="Classic Cars"/>
    <n v="194"/>
    <s v="Salzburg"/>
    <n v="5020"/>
    <x v="5"/>
    <s v="EMEA"/>
    <s v="Medium"/>
  </r>
  <r>
    <n v="10363"/>
    <n v="33"/>
    <n v="85.39"/>
    <n v="3"/>
    <n v="2817.87"/>
    <n v="0.05"/>
    <n v="140.89349999999999"/>
    <d v="2022-01-06T00:00:00"/>
    <s v="Shipped"/>
    <n v="1"/>
    <n v="2022"/>
    <s v="Classic Cars"/>
    <n v="194"/>
    <s v="Espoo"/>
    <s v="FIN-02271"/>
    <x v="4"/>
    <s v="EMEA"/>
    <s v="Small"/>
  </r>
  <r>
    <n v="10375"/>
    <n v="45"/>
    <n v="76"/>
    <n v="7"/>
    <n v="3420"/>
    <n v="0.05"/>
    <n v="171"/>
    <d v="2022-02-03T00:00:00"/>
    <s v="Shipped"/>
    <n v="1"/>
    <n v="2022"/>
    <s v="Classic Cars"/>
    <n v="194"/>
    <s v="Nantes"/>
    <n v="44000"/>
    <x v="1"/>
    <s v="EMEA"/>
    <s v="Medium"/>
  </r>
  <r>
    <n v="10389"/>
    <n v="26"/>
    <n v="99.04"/>
    <n v="4"/>
    <n v="2575.04"/>
    <n v="0.05"/>
    <n v="128.75200000000001"/>
    <d v="2022-03-03T00:00:00"/>
    <s v="Shipped"/>
    <n v="1"/>
    <n v="2022"/>
    <s v="Classic Cars"/>
    <n v="194"/>
    <s v="Boras"/>
    <s v="S-844 67"/>
    <x v="8"/>
    <s v="EMEA"/>
    <s v="Small"/>
  </r>
  <r>
    <n v="10419"/>
    <n v="12"/>
    <n v="100"/>
    <n v="13"/>
    <n v="1961.28"/>
    <n v="0.05"/>
    <n v="98.064000000000007"/>
    <d v="2022-05-17T00:00:00"/>
    <s v="Shipped"/>
    <n v="2"/>
    <n v="2022"/>
    <s v="Classic Cars"/>
    <n v="194"/>
    <s v="Salzburg"/>
    <n v="5020"/>
    <x v="5"/>
    <s v="EMEA"/>
    <s v="Small"/>
  </r>
  <r>
    <n v="10105"/>
    <n v="41"/>
    <n v="100"/>
    <n v="15"/>
    <n v="8690.36"/>
    <n v="0.05"/>
    <n v="434.51800000000003"/>
    <d v="2020-02-11T00:00:00"/>
    <s v="Shipped"/>
    <n v="1"/>
    <n v="2020"/>
    <s v="Classic Cars"/>
    <n v="207"/>
    <s v="Kobenhavn"/>
    <n v="1734"/>
    <x v="13"/>
    <s v="EMEA"/>
    <s v="Large"/>
  </r>
  <r>
    <n v="10117"/>
    <n v="33"/>
    <n v="100"/>
    <n v="9"/>
    <n v="6034.38"/>
    <n v="0.05"/>
    <n v="301.71899999999999"/>
    <d v="2020-04-16T00:00:00"/>
    <s v="Shipped"/>
    <n v="2"/>
    <n v="2020"/>
    <s v="Classic Cars"/>
    <n v="207"/>
    <s v="Singapore"/>
    <n v="79903"/>
    <x v="9"/>
    <s v="Japan"/>
    <s v="Medium"/>
  </r>
  <r>
    <n v="10127"/>
    <n v="46"/>
    <n v="100"/>
    <n v="2"/>
    <n v="11279.2"/>
    <n v="0.05"/>
    <n v="563.96"/>
    <d v="2020-06-03T00:00:00"/>
    <s v="Shipped"/>
    <n v="2"/>
    <n v="2020"/>
    <s v="Classic Cars"/>
    <n v="207"/>
    <s v="NYC"/>
    <n v="10022"/>
    <x v="0"/>
    <s v="NA"/>
    <s v="Large"/>
  </r>
  <r>
    <n v="10142"/>
    <n v="33"/>
    <n v="100"/>
    <n v="12"/>
    <n v="8023.29"/>
    <n v="0.05"/>
    <n v="401.16450000000003"/>
    <d v="2020-08-08T00:00:00"/>
    <s v="Shipped"/>
    <n v="3"/>
    <n v="2020"/>
    <s v="Classic Cars"/>
    <n v="207"/>
    <s v="San Rafael"/>
    <n v="97562"/>
    <x v="0"/>
    <s v="NA"/>
    <s v="Large"/>
  </r>
  <r>
    <n v="10153"/>
    <n v="20"/>
    <n v="100"/>
    <n v="11"/>
    <n v="4904"/>
    <n v="0.05"/>
    <n v="245.20000000000002"/>
    <d v="2020-09-28T00:00:00"/>
    <s v="Shipped"/>
    <n v="3"/>
    <n v="2020"/>
    <s v="Classic Cars"/>
    <n v="207"/>
    <s v="Madrid"/>
    <n v="28034"/>
    <x v="7"/>
    <s v="EMEA"/>
    <s v="Medium"/>
  </r>
  <r>
    <n v="10165"/>
    <n v="44"/>
    <n v="100"/>
    <n v="3"/>
    <n v="8594.52"/>
    <n v="0.05"/>
    <n v="429.72600000000006"/>
    <d v="2020-10-22T00:00:00"/>
    <s v="Shipped"/>
    <n v="4"/>
    <n v="2020"/>
    <s v="Classic Cars"/>
    <n v="207"/>
    <s v="Singapore"/>
    <n v="79903"/>
    <x v="9"/>
    <s v="Japan"/>
    <s v="Large"/>
  </r>
  <r>
    <n v="10176"/>
    <n v="33"/>
    <n v="100"/>
    <n v="2"/>
    <n v="7474.5"/>
    <n v="0.05"/>
    <n v="373.72500000000002"/>
    <d v="2020-11-06T00:00:00"/>
    <s v="Shipped"/>
    <n v="4"/>
    <n v="2020"/>
    <s v="Classic Cars"/>
    <n v="207"/>
    <s v="Reggio Emilia"/>
    <n v="42100"/>
    <x v="12"/>
    <s v="EMEA"/>
    <s v="Large"/>
  </r>
  <r>
    <n v="10185"/>
    <n v="21"/>
    <n v="100"/>
    <n v="13"/>
    <n v="3883.74"/>
    <n v="0.05"/>
    <n v="194.18700000000001"/>
    <d v="2020-11-14T00:00:00"/>
    <s v="Shipped"/>
    <n v="4"/>
    <n v="2020"/>
    <s v="Classic Cars"/>
    <n v="207"/>
    <s v="New Bedford"/>
    <n v="50553"/>
    <x v="0"/>
    <s v="NA"/>
    <s v="Medium"/>
  </r>
  <r>
    <n v="10196"/>
    <n v="47"/>
    <n v="100"/>
    <n v="5"/>
    <n v="8887.7000000000007"/>
    <n v="0.05"/>
    <n v="444.38500000000005"/>
    <d v="2020-11-26T00:00:00"/>
    <s v="Shipped"/>
    <n v="4"/>
    <n v="2020"/>
    <s v="Classic Cars"/>
    <n v="207"/>
    <s v="New Haven"/>
    <n v="97823"/>
    <x v="0"/>
    <s v="NA"/>
    <s v="Large"/>
  </r>
  <r>
    <n v="10208"/>
    <n v="46"/>
    <n v="100"/>
    <n v="13"/>
    <n v="8602.92"/>
    <n v="0.05"/>
    <n v="430.14600000000002"/>
    <d v="2021-01-02T00:00:00"/>
    <s v="Shipped"/>
    <n v="1"/>
    <n v="2021"/>
    <s v="Classic Cars"/>
    <n v="207"/>
    <s v="Lyon"/>
    <n v="69004"/>
    <x v="1"/>
    <s v="EMEA"/>
    <s v="Large"/>
  </r>
  <r>
    <n v="10220"/>
    <n v="32"/>
    <n v="100"/>
    <n v="2"/>
    <n v="7181.44"/>
    <n v="0.05"/>
    <n v="359.072"/>
    <d v="2021-02-12T00:00:00"/>
    <s v="Shipped"/>
    <n v="1"/>
    <n v="2021"/>
    <s v="Classic Cars"/>
    <n v="207"/>
    <s v="Dublin"/>
    <n v="2"/>
    <x v="18"/>
    <s v="EMEA"/>
    <s v="Large"/>
  </r>
  <r>
    <n v="10231"/>
    <n v="42"/>
    <n v="100"/>
    <n v="2"/>
    <n v="8378.58"/>
    <n v="0.05"/>
    <n v="418.92900000000003"/>
    <d v="2021-03-19T00:00:00"/>
    <s v="Shipped"/>
    <n v="1"/>
    <n v="2021"/>
    <s v="Classic Cars"/>
    <n v="207"/>
    <s v="Madrid"/>
    <n v="28023"/>
    <x v="7"/>
    <s v="EMEA"/>
    <s v="Large"/>
  </r>
  <r>
    <n v="10247"/>
    <n v="44"/>
    <n v="100"/>
    <n v="2"/>
    <n v="10606.2"/>
    <n v="0.05"/>
    <n v="530.31000000000006"/>
    <d v="2021-05-05T00:00:00"/>
    <s v="Shipped"/>
    <n v="2"/>
    <n v="2021"/>
    <s v="Classic Cars"/>
    <n v="207"/>
    <s v="Espoo"/>
    <s v="FIN-02271"/>
    <x v="4"/>
    <s v="EMEA"/>
    <s v="Large"/>
  </r>
  <r>
    <n v="10272"/>
    <n v="35"/>
    <n v="100"/>
    <n v="2"/>
    <n v="5818.4"/>
    <n v="0.05"/>
    <n v="290.92"/>
    <d v="2021-07-20T00:00:00"/>
    <s v="Shipped"/>
    <n v="3"/>
    <n v="2021"/>
    <s v="Classic Cars"/>
    <n v="207"/>
    <s v="Allentown"/>
    <n v="70267"/>
    <x v="0"/>
    <s v="NA"/>
    <s v="Medium"/>
  </r>
  <r>
    <n v="10282"/>
    <n v="41"/>
    <n v="100"/>
    <n v="5"/>
    <n v="7071.27"/>
    <n v="0.05"/>
    <n v="353.56350000000003"/>
    <d v="2021-08-20T00:00:00"/>
    <s v="Shipped"/>
    <n v="3"/>
    <n v="2021"/>
    <s v="Classic Cars"/>
    <n v="207"/>
    <s v="San Rafael"/>
    <n v="97562"/>
    <x v="0"/>
    <s v="NA"/>
    <s v="Large"/>
  </r>
  <r>
    <n v="10293"/>
    <n v="46"/>
    <n v="100"/>
    <n v="8"/>
    <n v="8411.56"/>
    <n v="0.05"/>
    <n v="420.57799999999997"/>
    <d v="2021-09-09T00:00:00"/>
    <s v="Shipped"/>
    <n v="3"/>
    <n v="2021"/>
    <s v="Classic Cars"/>
    <n v="207"/>
    <s v="Torino"/>
    <n v="10100"/>
    <x v="12"/>
    <s v="EMEA"/>
    <s v="Large"/>
  </r>
  <r>
    <n v="10306"/>
    <n v="31"/>
    <n v="100"/>
    <n v="13"/>
    <n v="6570.76"/>
    <n v="0.05"/>
    <n v="328.53800000000001"/>
    <d v="2021-10-14T00:00:00"/>
    <s v="Shipped"/>
    <n v="4"/>
    <n v="2021"/>
    <s v="Classic Cars"/>
    <n v="207"/>
    <s v="Manchester"/>
    <s v="EC2 5NT"/>
    <x v="6"/>
    <s v="EMEA"/>
    <s v="Medium"/>
  </r>
  <r>
    <n v="10314"/>
    <n v="38"/>
    <n v="100"/>
    <n v="5"/>
    <n v="7975.44"/>
    <n v="0.05"/>
    <n v="398.77199999999999"/>
    <d v="2021-10-22T00:00:00"/>
    <s v="Shipped"/>
    <n v="4"/>
    <n v="2021"/>
    <s v="Classic Cars"/>
    <n v="207"/>
    <s v="Aaarhus"/>
    <n v="8200"/>
    <x v="13"/>
    <s v="EMEA"/>
    <s v="Large"/>
  </r>
  <r>
    <n v="10325"/>
    <n v="42"/>
    <n v="64"/>
    <n v="8"/>
    <n v="2688"/>
    <n v="0.05"/>
    <n v="134.4"/>
    <d v="2021-11-05T00:00:00"/>
    <s v="Shipped"/>
    <n v="4"/>
    <n v="2021"/>
    <s v="Classic Cars"/>
    <n v="207"/>
    <s v="Stavern"/>
    <n v="4110"/>
    <x v="2"/>
    <s v="EMEA"/>
    <s v="Small"/>
  </r>
  <r>
    <n v="10336"/>
    <n v="33"/>
    <n v="57.22"/>
    <n v="10"/>
    <n v="1888.26"/>
    <n v="0.05"/>
    <n v="94.413000000000011"/>
    <d v="2021-11-20T00:00:00"/>
    <s v="Shipped"/>
    <n v="4"/>
    <n v="2021"/>
    <s v="Classic Cars"/>
    <n v="207"/>
    <s v="Paris"/>
    <n v="75012"/>
    <x v="1"/>
    <s v="EMEA"/>
    <s v="Small"/>
  </r>
  <r>
    <n v="10348"/>
    <n v="48"/>
    <n v="52.36"/>
    <n v="8"/>
    <n v="2513.2800000000002"/>
    <n v="0.05"/>
    <n v="125.66400000000002"/>
    <d v="2021-11-01T00:00:00"/>
    <s v="Shipped"/>
    <n v="4"/>
    <n v="2021"/>
    <s v="Classic Cars"/>
    <n v="207"/>
    <s v="Madrid"/>
    <n v="28023"/>
    <x v="7"/>
    <s v="EMEA"/>
    <s v="Small"/>
  </r>
  <r>
    <n v="10359"/>
    <n v="42"/>
    <n v="100"/>
    <n v="8"/>
    <n v="4764.4799999999996"/>
    <n v="0.05"/>
    <n v="238.22399999999999"/>
    <d v="2021-12-15T00:00:00"/>
    <s v="Shipped"/>
    <n v="4"/>
    <n v="2021"/>
    <s v="Classic Cars"/>
    <n v="207"/>
    <s v="Reims"/>
    <n v="51100"/>
    <x v="1"/>
    <s v="EMEA"/>
    <s v="Medium"/>
  </r>
  <r>
    <n v="10371"/>
    <n v="32"/>
    <n v="100"/>
    <n v="6"/>
    <n v="3560.64"/>
    <n v="0.05"/>
    <n v="178.03200000000001"/>
    <d v="2022-01-23T00:00:00"/>
    <s v="Shipped"/>
    <n v="1"/>
    <n v="2022"/>
    <s v="Classic Cars"/>
    <n v="207"/>
    <s v="San Rafael"/>
    <n v="97562"/>
    <x v="0"/>
    <s v="NA"/>
    <s v="Medium"/>
  </r>
  <r>
    <n v="10382"/>
    <n v="34"/>
    <n v="100"/>
    <n v="10"/>
    <n v="3823.64"/>
    <n v="0.05"/>
    <n v="191.18200000000002"/>
    <d v="2022-02-17T00:00:00"/>
    <s v="Shipped"/>
    <n v="1"/>
    <n v="2022"/>
    <s v="Classic Cars"/>
    <n v="207"/>
    <s v="San Rafael"/>
    <n v="97562"/>
    <x v="0"/>
    <s v="NA"/>
    <s v="Medium"/>
  </r>
  <r>
    <n v="10395"/>
    <n v="33"/>
    <n v="69.12"/>
    <n v="1"/>
    <n v="2280.96"/>
    <n v="0.05"/>
    <n v="114.048"/>
    <d v="2022-03-17T00:00:00"/>
    <s v="Shipped"/>
    <n v="1"/>
    <n v="2022"/>
    <s v="Classic Cars"/>
    <n v="207"/>
    <s v="Paris"/>
    <n v="75508"/>
    <x v="1"/>
    <s v="EMEA"/>
    <s v="Small"/>
  </r>
  <r>
    <n v="10413"/>
    <n v="36"/>
    <n v="100"/>
    <n v="2"/>
    <n v="8677.7999999999993"/>
    <n v="0.05"/>
    <n v="433.89"/>
    <d v="2022-05-05T00:00:00"/>
    <s v="Shipped"/>
    <n v="2"/>
    <n v="2022"/>
    <s v="Classic Cars"/>
    <n v="207"/>
    <s v="Bridgewater"/>
    <n v="97562"/>
    <x v="0"/>
    <s v="NA"/>
    <s v="Large"/>
  </r>
  <r>
    <n v="10103"/>
    <n v="27"/>
    <n v="100"/>
    <n v="8"/>
    <n v="3394.98"/>
    <n v="0.02"/>
    <n v="67.899600000000007"/>
    <d v="2020-01-29T00:00:00"/>
    <s v="Shipped"/>
    <n v="1"/>
    <n v="2020"/>
    <s v="Trucks and Buses"/>
    <n v="136"/>
    <s v="Stavern"/>
    <n v="4110"/>
    <x v="2"/>
    <s v="EMEA"/>
    <s v="Medium"/>
  </r>
  <r>
    <n v="10113"/>
    <n v="21"/>
    <n v="100"/>
    <n v="2"/>
    <n v="3415.44"/>
    <n v="0.02"/>
    <n v="68.308800000000005"/>
    <d v="2020-03-26T00:00:00"/>
    <s v="Shipped"/>
    <n v="1"/>
    <n v="2020"/>
    <s v="Trucks and Buses"/>
    <n v="136"/>
    <s v="San Rafael"/>
    <n v="97562"/>
    <x v="0"/>
    <s v="NA"/>
    <s v="Medium"/>
  </r>
  <r>
    <n v="10126"/>
    <n v="21"/>
    <n v="100"/>
    <n v="8"/>
    <n v="2439.5700000000002"/>
    <n v="0.02"/>
    <n v="48.791400000000003"/>
    <d v="2020-05-28T00:00:00"/>
    <s v="Shipped"/>
    <n v="2"/>
    <n v="2020"/>
    <s v="Trucks and Buses"/>
    <n v="136"/>
    <s v="Madrid"/>
    <n v="28023"/>
    <x v="7"/>
    <s v="EMEA"/>
    <s v="Small"/>
  </r>
  <r>
    <n v="10140"/>
    <n v="38"/>
    <n v="100"/>
    <n v="8"/>
    <n v="4829.8"/>
    <n v="0.02"/>
    <n v="96.596000000000004"/>
    <d v="2020-07-24T00:00:00"/>
    <s v="Shipped"/>
    <n v="3"/>
    <n v="2020"/>
    <s v="Trucks and Buses"/>
    <n v="136"/>
    <s v="Burlingame"/>
    <n v="94217"/>
    <x v="0"/>
    <s v="NA"/>
    <s v="Medium"/>
  </r>
  <r>
    <n v="10150"/>
    <n v="30"/>
    <n v="100"/>
    <n v="5"/>
    <n v="4100.1000000000004"/>
    <n v="0.02"/>
    <n v="82.00200000000001"/>
    <d v="2020-09-19T00:00:00"/>
    <s v="Shipped"/>
    <n v="3"/>
    <n v="2020"/>
    <s v="Trucks and Buses"/>
    <n v="136"/>
    <s v="Singapore"/>
    <n v="79903"/>
    <x v="9"/>
    <s v="Japan"/>
    <s v="Medium"/>
  </r>
  <r>
    <n v="10164"/>
    <n v="49"/>
    <n v="100"/>
    <n v="6"/>
    <n v="6563.06"/>
    <n v="0.02"/>
    <n v="131.2612"/>
    <d v="2020-10-21T00:00:00"/>
    <s v="Resolved"/>
    <n v="4"/>
    <n v="2020"/>
    <s v="Trucks and Buses"/>
    <n v="136"/>
    <s v="Graz"/>
    <n v="8010"/>
    <x v="5"/>
    <s v="EMEA"/>
    <s v="Medium"/>
  </r>
  <r>
    <n v="10174"/>
    <n v="43"/>
    <n v="100"/>
    <n v="1"/>
    <n v="6817.22"/>
    <n v="0.02"/>
    <n v="136.34440000000001"/>
    <d v="2020-11-06T00:00:00"/>
    <s v="Shipped"/>
    <n v="4"/>
    <n v="2020"/>
    <s v="Trucks and Buses"/>
    <n v="136"/>
    <s v="South Brisbane"/>
    <n v="4101"/>
    <x v="3"/>
    <s v="APAC"/>
    <s v="Medium"/>
  </r>
  <r>
    <n v="10183"/>
    <n v="41"/>
    <n v="100"/>
    <n v="5"/>
    <n v="6163.94"/>
    <n v="0.02"/>
    <n v="123.27879999999999"/>
    <d v="2020-11-13T00:00:00"/>
    <s v="Shipped"/>
    <n v="4"/>
    <n v="2020"/>
    <s v="Trucks and Buses"/>
    <n v="136"/>
    <s v="Philadelphia"/>
    <n v="71270"/>
    <x v="0"/>
    <s v="NA"/>
    <s v="Medium"/>
  </r>
  <r>
    <n v="10194"/>
    <n v="38"/>
    <n v="100"/>
    <n v="8"/>
    <n v="4933.92"/>
    <n v="0.02"/>
    <n v="98.678400000000011"/>
    <d v="2020-11-25T00:00:00"/>
    <s v="Shipped"/>
    <n v="4"/>
    <n v="2020"/>
    <s v="Trucks and Buses"/>
    <n v="136"/>
    <s v="Lyon"/>
    <n v="69004"/>
    <x v="1"/>
    <s v="EMEA"/>
    <s v="Medium"/>
  </r>
  <r>
    <n v="10206"/>
    <n v="28"/>
    <n v="100"/>
    <n v="3"/>
    <n v="4056.36"/>
    <n v="0.02"/>
    <n v="81.127200000000002"/>
    <d v="2020-12-05T00:00:00"/>
    <s v="Shipped"/>
    <n v="4"/>
    <n v="2020"/>
    <s v="Trucks and Buses"/>
    <n v="136"/>
    <s v="Vancouver"/>
    <s v="V3F 2K1"/>
    <x v="10"/>
    <s v="NA"/>
    <s v="Medium"/>
  </r>
  <r>
    <n v="10216"/>
    <n v="43"/>
    <n v="100"/>
    <n v="1"/>
    <n v="5759.42"/>
    <n v="0.02"/>
    <n v="115.1884"/>
    <d v="2021-02-02T00:00:00"/>
    <s v="Shipped"/>
    <n v="1"/>
    <n v="2021"/>
    <s v="Trucks and Buses"/>
    <n v="136"/>
    <s v="Versailles"/>
    <n v="78000"/>
    <x v="1"/>
    <s v="EMEA"/>
    <s v="Medium"/>
  </r>
  <r>
    <n v="10229"/>
    <n v="25"/>
    <n v="100"/>
    <n v="13"/>
    <n v="3451"/>
    <n v="0.02"/>
    <n v="69.02"/>
    <d v="2021-03-11T00:00:00"/>
    <s v="Shipped"/>
    <n v="1"/>
    <n v="2021"/>
    <s v="Trucks and Buses"/>
    <n v="136"/>
    <s v="San Rafael"/>
    <n v="97562"/>
    <x v="0"/>
    <s v="NA"/>
    <s v="Medium"/>
  </r>
  <r>
    <n v="10245"/>
    <n v="38"/>
    <n v="100"/>
    <n v="6"/>
    <n v="5920.4"/>
    <n v="0.02"/>
    <n v="118.408"/>
    <d v="2021-05-04T00:00:00"/>
    <s v="Shipped"/>
    <n v="2"/>
    <n v="2021"/>
    <s v="Trucks and Buses"/>
    <n v="136"/>
    <s v="New Haven"/>
    <n v="97823"/>
    <x v="0"/>
    <s v="NA"/>
    <s v="Medium"/>
  </r>
  <r>
    <n v="10258"/>
    <n v="41"/>
    <n v="100"/>
    <n v="3"/>
    <n v="6668.24"/>
    <n v="0.02"/>
    <n v="133.3648"/>
    <d v="2021-06-15T00:00:00"/>
    <s v="Shipped"/>
    <n v="2"/>
    <n v="2021"/>
    <s v="Trucks and Buses"/>
    <n v="136"/>
    <s v="Minato-ku"/>
    <s v="106-0032"/>
    <x v="11"/>
    <s v="Japan"/>
    <s v="Medium"/>
  </r>
  <r>
    <n v="10270"/>
    <n v="28"/>
    <n v="100"/>
    <n v="6"/>
    <n v="4094.72"/>
    <n v="0.02"/>
    <n v="81.894400000000005"/>
    <d v="2021-07-19T00:00:00"/>
    <s v="Shipped"/>
    <n v="3"/>
    <n v="2021"/>
    <s v="Trucks and Buses"/>
    <n v="136"/>
    <s v="Chatswood"/>
    <n v="2067"/>
    <x v="3"/>
    <s v="APAC"/>
    <s v="Medium"/>
  </r>
  <r>
    <n v="10281"/>
    <n v="25"/>
    <n v="100"/>
    <n v="13"/>
    <n v="2938.5"/>
    <n v="0.02"/>
    <n v="58.77"/>
    <d v="2021-08-19T00:00:00"/>
    <s v="Shipped"/>
    <n v="3"/>
    <n v="2021"/>
    <s v="Trucks and Buses"/>
    <n v="136"/>
    <s v="Allentown"/>
    <n v="70267"/>
    <x v="0"/>
    <s v="NA"/>
    <s v="Small"/>
  </r>
  <r>
    <n v="10291"/>
    <n v="41"/>
    <n v="100"/>
    <n v="8"/>
    <n v="6387.8"/>
    <n v="0.02"/>
    <n v="127.756"/>
    <d v="2021-09-08T00:00:00"/>
    <s v="Shipped"/>
    <n v="3"/>
    <n v="2021"/>
    <s v="Trucks and Buses"/>
    <n v="136"/>
    <s v="Boras"/>
    <s v="S-844 67"/>
    <x v="8"/>
    <s v="EMEA"/>
    <s v="Medium"/>
  </r>
  <r>
    <n v="10304"/>
    <n v="39"/>
    <n v="100"/>
    <n v="3"/>
    <n v="6396"/>
    <n v="0.02"/>
    <n v="127.92"/>
    <d v="2021-10-11T00:00:00"/>
    <s v="Shipped"/>
    <n v="4"/>
    <n v="2021"/>
    <s v="Trucks and Buses"/>
    <n v="136"/>
    <s v="Versailles"/>
    <n v="78000"/>
    <x v="1"/>
    <s v="EMEA"/>
    <s v="Medium"/>
  </r>
  <r>
    <n v="10313"/>
    <n v="21"/>
    <n v="100"/>
    <n v="11"/>
    <n v="2669.1"/>
    <n v="0.02"/>
    <n v="53.381999999999998"/>
    <d v="2021-10-22T00:00:00"/>
    <s v="Shipped"/>
    <n v="4"/>
    <n v="2021"/>
    <s v="Trucks and Buses"/>
    <n v="136"/>
    <s v="Vancouver"/>
    <s v="V3F 2K1"/>
    <x v="10"/>
    <s v="NA"/>
    <s v="Small"/>
  </r>
  <r>
    <n v="10322"/>
    <n v="27"/>
    <n v="100"/>
    <n v="9"/>
    <n v="4784.13"/>
    <n v="0.02"/>
    <n v="95.682600000000008"/>
    <d v="2021-11-04T00:00:00"/>
    <s v="Shipped"/>
    <n v="4"/>
    <n v="2021"/>
    <s v="Trucks and Buses"/>
    <n v="136"/>
    <s v="Nashua"/>
    <n v="62005"/>
    <x v="0"/>
    <s v="NA"/>
    <s v="Medium"/>
  </r>
  <r>
    <n v="10333"/>
    <n v="33"/>
    <n v="99.21"/>
    <n v="6"/>
    <n v="3273.93"/>
    <n v="0.02"/>
    <n v="65.4786"/>
    <d v="2021-11-18T00:00:00"/>
    <s v="Shipped"/>
    <n v="4"/>
    <n v="2021"/>
    <s v="Trucks and Buses"/>
    <n v="136"/>
    <s v="San Francisco"/>
    <m/>
    <x v="0"/>
    <s v="NA"/>
    <s v="Medium"/>
  </r>
  <r>
    <n v="10347"/>
    <n v="29"/>
    <n v="100"/>
    <n v="3"/>
    <n v="3586.43"/>
    <n v="0.02"/>
    <n v="71.7286"/>
    <d v="2021-11-29T00:00:00"/>
    <s v="Shipped"/>
    <n v="4"/>
    <n v="2021"/>
    <s v="Trucks and Buses"/>
    <n v="136"/>
    <s v="Melbourne"/>
    <n v="3004"/>
    <x v="3"/>
    <s v="APAC"/>
    <s v="Medium"/>
  </r>
  <r>
    <n v="10357"/>
    <n v="49"/>
    <n v="100"/>
    <n v="8"/>
    <n v="5960.36"/>
    <n v="0.02"/>
    <n v="119.2072"/>
    <d v="2021-12-10T00:00:00"/>
    <s v="Shipped"/>
    <n v="4"/>
    <n v="2021"/>
    <s v="Trucks and Buses"/>
    <n v="136"/>
    <s v="San Rafael"/>
    <n v="97562"/>
    <x v="0"/>
    <s v="NA"/>
    <s v="Medium"/>
  </r>
  <r>
    <n v="10370"/>
    <n v="49"/>
    <n v="100"/>
    <n v="8"/>
    <n v="8470.14"/>
    <n v="0.02"/>
    <n v="169.40279999999998"/>
    <d v="2022-01-20T00:00:00"/>
    <s v="Shipped"/>
    <n v="1"/>
    <n v="2022"/>
    <s v="Trucks and Buses"/>
    <n v="136"/>
    <s v="North Sydney"/>
    <n v="2060"/>
    <x v="3"/>
    <s v="APAC"/>
    <s v="Large"/>
  </r>
  <r>
    <n v="10381"/>
    <n v="20"/>
    <n v="100"/>
    <n v="1"/>
    <n v="2952"/>
    <n v="0.02"/>
    <n v="59.04"/>
    <d v="2022-02-17T00:00:00"/>
    <s v="Shipped"/>
    <n v="1"/>
    <n v="2022"/>
    <s v="Trucks and Buses"/>
    <n v="136"/>
    <s v="San Francisco"/>
    <m/>
    <x v="0"/>
    <s v="NA"/>
    <s v="Small"/>
  </r>
  <r>
    <n v="10391"/>
    <n v="39"/>
    <n v="63.2"/>
    <n v="9"/>
    <n v="2464.8000000000002"/>
    <n v="0.02"/>
    <n v="49.296000000000006"/>
    <d v="2022-03-09T00:00:00"/>
    <s v="Shipped"/>
    <n v="1"/>
    <n v="2022"/>
    <s v="Trucks and Buses"/>
    <n v="136"/>
    <s v="North Sydney"/>
    <n v="2060"/>
    <x v="3"/>
    <s v="APAC"/>
    <s v="Small"/>
  </r>
  <r>
    <n v="10411"/>
    <n v="40"/>
    <n v="100"/>
    <n v="6"/>
    <n v="6232"/>
    <n v="0.02"/>
    <n v="124.64"/>
    <d v="2022-05-01T00:00:00"/>
    <s v="Shipped"/>
    <n v="2"/>
    <n v="2022"/>
    <s v="Trucks and Buses"/>
    <n v="136"/>
    <s v="Montreal"/>
    <s v="H1J 1C3"/>
    <x v="10"/>
    <s v="NA"/>
    <s v="Medium"/>
  </r>
  <r>
    <n v="10424"/>
    <n v="49"/>
    <n v="100"/>
    <n v="3"/>
    <n v="7969.36"/>
    <n v="0.02"/>
    <n v="159.38720000000001"/>
    <d v="2022-05-31T00:00:00"/>
    <s v="In Process"/>
    <n v="2"/>
    <n v="2022"/>
    <s v="Trucks and Buses"/>
    <n v="136"/>
    <s v="Madrid"/>
    <n v="28034"/>
    <x v="7"/>
    <s v="EMEA"/>
    <s v="Large"/>
  </r>
  <r>
    <n v="10107"/>
    <n v="21"/>
    <n v="100"/>
    <n v="1"/>
    <n v="3036.6"/>
    <n v="7.0000000000000007E-2"/>
    <n v="212.56200000000001"/>
    <d v="2020-02-24T00:00:00"/>
    <s v="Shipped"/>
    <n v="1"/>
    <n v="2020"/>
    <s v="Motorcycles"/>
    <n v="150"/>
    <s v="NYC"/>
    <n v="10022"/>
    <x v="0"/>
    <s v="NA"/>
    <s v="Medium"/>
  </r>
  <r>
    <n v="10121"/>
    <n v="50"/>
    <n v="100"/>
    <n v="4"/>
    <n v="8284"/>
    <n v="7.0000000000000007E-2"/>
    <n v="579.88000000000011"/>
    <d v="2020-05-07T00:00:00"/>
    <s v="Shipped"/>
    <n v="2"/>
    <n v="2020"/>
    <s v="Motorcycles"/>
    <n v="150"/>
    <s v="Reims"/>
    <n v="51100"/>
    <x v="1"/>
    <s v="EMEA"/>
    <s v="Large"/>
  </r>
  <r>
    <n v="10134"/>
    <n v="20"/>
    <n v="100"/>
    <n v="1"/>
    <n v="2711.2"/>
    <n v="7.0000000000000007E-2"/>
    <n v="189.78399999999999"/>
    <d v="2020-07-01T00:00:00"/>
    <s v="Shipped"/>
    <n v="3"/>
    <n v="2020"/>
    <s v="Motorcycles"/>
    <n v="150"/>
    <s v="Paris"/>
    <n v="75508"/>
    <x v="1"/>
    <s v="EMEA"/>
    <s v="Small"/>
  </r>
  <r>
    <n v="10145"/>
    <n v="49"/>
    <n v="100"/>
    <n v="5"/>
    <n v="8339.7999999999993"/>
    <n v="7.0000000000000007E-2"/>
    <n v="583.78600000000006"/>
    <d v="2020-08-25T00:00:00"/>
    <s v="Shipped"/>
    <n v="3"/>
    <n v="2020"/>
    <s v="Motorcycles"/>
    <n v="150"/>
    <s v="Pasadena"/>
    <n v="90003"/>
    <x v="0"/>
    <s v="NA"/>
    <s v="Large"/>
  </r>
  <r>
    <n v="10159"/>
    <n v="38"/>
    <n v="100"/>
    <n v="13"/>
    <n v="6238.84"/>
    <n v="7.0000000000000007E-2"/>
    <n v="436.71880000000004"/>
    <d v="2020-10-10T00:00:00"/>
    <s v="Shipped"/>
    <n v="4"/>
    <n v="2020"/>
    <s v="Motorcycles"/>
    <n v="150"/>
    <s v="San Francisco"/>
    <m/>
    <x v="0"/>
    <s v="NA"/>
    <s v="Medium"/>
  </r>
  <r>
    <n v="10169"/>
    <n v="35"/>
    <n v="100"/>
    <n v="13"/>
    <n v="4639.25"/>
    <n v="7.0000000000000007E-2"/>
    <n v="324.74750000000006"/>
    <d v="2020-11-04T00:00:00"/>
    <s v="Shipped"/>
    <n v="4"/>
    <n v="2020"/>
    <s v="Motorcycles"/>
    <n v="150"/>
    <s v="North Sydney"/>
    <n v="2060"/>
    <x v="3"/>
    <s v="APAC"/>
    <s v="Medium"/>
  </r>
  <r>
    <n v="10180"/>
    <n v="40"/>
    <n v="100"/>
    <n v="8"/>
    <n v="6747.6"/>
    <n v="7.0000000000000007E-2"/>
    <n v="472.33200000000005"/>
    <d v="2020-11-11T00:00:00"/>
    <s v="Shipped"/>
    <n v="4"/>
    <n v="2020"/>
    <s v="Motorcycles"/>
    <n v="150"/>
    <s v="Lille"/>
    <n v="59000"/>
    <x v="1"/>
    <s v="EMEA"/>
    <s v="Medium"/>
  </r>
  <r>
    <n v="10189"/>
    <n v="28"/>
    <n v="100"/>
    <n v="1"/>
    <n v="4512.4799999999996"/>
    <n v="7.0000000000000007E-2"/>
    <n v="315.87360000000001"/>
    <d v="2020-11-18T00:00:00"/>
    <s v="Shipped"/>
    <n v="4"/>
    <n v="2020"/>
    <s v="Motorcycles"/>
    <n v="150"/>
    <s v="Pasadena"/>
    <n v="90003"/>
    <x v="0"/>
    <s v="NA"/>
    <s v="Medium"/>
  </r>
  <r>
    <n v="10201"/>
    <n v="25"/>
    <n v="100"/>
    <n v="1"/>
    <n v="4029"/>
    <n v="7.0000000000000007E-2"/>
    <n v="282.03000000000003"/>
    <d v="2020-12-01T00:00:00"/>
    <s v="Shipped"/>
    <n v="4"/>
    <n v="2020"/>
    <s v="Motorcycles"/>
    <n v="150"/>
    <s v="San Francisco"/>
    <m/>
    <x v="0"/>
    <s v="NA"/>
    <s v="Medium"/>
  </r>
  <r>
    <n v="10211"/>
    <n v="36"/>
    <n v="100"/>
    <n v="13"/>
    <n v="4771.8"/>
    <n v="7.0000000000000007E-2"/>
    <n v="334.02600000000007"/>
    <d v="2021-01-15T00:00:00"/>
    <s v="Shipped"/>
    <n v="1"/>
    <n v="2021"/>
    <s v="Motorcycles"/>
    <n v="150"/>
    <s v="Paris"/>
    <n v="75016"/>
    <x v="1"/>
    <s v="EMEA"/>
    <s v="Medium"/>
  </r>
  <r>
    <n v="10224"/>
    <n v="43"/>
    <n v="100"/>
    <n v="6"/>
    <n v="6087.94"/>
    <n v="7.0000000000000007E-2"/>
    <n v="426.1558"/>
    <d v="2021-02-21T00:00:00"/>
    <s v="Shipped"/>
    <n v="1"/>
    <n v="2021"/>
    <s v="Motorcycles"/>
    <n v="150"/>
    <s v="Lille"/>
    <n v="59000"/>
    <x v="1"/>
    <s v="EMEA"/>
    <s v="Medium"/>
  </r>
  <r>
    <n v="10237"/>
    <n v="32"/>
    <n v="100"/>
    <n v="6"/>
    <n v="4193.28"/>
    <n v="7.0000000000000007E-2"/>
    <n v="293.52960000000002"/>
    <d v="2021-04-05T00:00:00"/>
    <s v="Shipped"/>
    <n v="2"/>
    <n v="2021"/>
    <s v="Motorcycles"/>
    <n v="150"/>
    <s v="NYC"/>
    <n v="10022"/>
    <x v="0"/>
    <s v="NA"/>
    <s v="Medium"/>
  </r>
  <r>
    <n v="10251"/>
    <n v="46"/>
    <n v="100"/>
    <n v="1"/>
    <n v="7552.28"/>
    <n v="7.0000000000000007E-2"/>
    <n v="528.65960000000007"/>
    <d v="2021-05-18T00:00:00"/>
    <s v="Shipped"/>
    <n v="2"/>
    <n v="2021"/>
    <s v="Motorcycles"/>
    <n v="150"/>
    <s v="Newark"/>
    <n v="94019"/>
    <x v="0"/>
    <s v="NA"/>
    <s v="Large"/>
  </r>
  <r>
    <n v="10263"/>
    <n v="48"/>
    <n v="100"/>
    <n v="1"/>
    <n v="6434.4"/>
    <n v="7.0000000000000007E-2"/>
    <n v="450.40800000000002"/>
    <d v="2021-06-28T00:00:00"/>
    <s v="Shipped"/>
    <n v="2"/>
    <n v="2021"/>
    <s v="Motorcycles"/>
    <n v="150"/>
    <s v="Bridgewater"/>
    <n v="97562"/>
    <x v="0"/>
    <s v="NA"/>
    <s v="Medium"/>
  </r>
  <r>
    <n v="10276"/>
    <n v="43"/>
    <n v="100"/>
    <n v="14"/>
    <n v="5181.5"/>
    <n v="7.0000000000000007E-2"/>
    <n v="362.70500000000004"/>
    <d v="2021-08-02T00:00:00"/>
    <s v="Shipped"/>
    <n v="3"/>
    <n v="2021"/>
    <s v="Motorcycles"/>
    <n v="150"/>
    <s v="Brickhaven"/>
    <n v="58339"/>
    <x v="0"/>
    <s v="NA"/>
    <s v="Medium"/>
  </r>
  <r>
    <n v="10285"/>
    <n v="49"/>
    <n v="100"/>
    <n v="5"/>
    <n v="6863.92"/>
    <n v="7.0000000000000007E-2"/>
    <n v="480.47440000000006"/>
    <d v="2021-08-27T00:00:00"/>
    <s v="Shipped"/>
    <n v="3"/>
    <n v="2021"/>
    <s v="Motorcycles"/>
    <n v="150"/>
    <s v="Cambridge"/>
    <n v="51247"/>
    <x v="0"/>
    <s v="NA"/>
    <s v="Medium"/>
  </r>
  <r>
    <n v="10299"/>
    <n v="24"/>
    <n v="100"/>
    <n v="8"/>
    <n v="4157.04"/>
    <n v="7.0000000000000007E-2"/>
    <n v="290.99280000000005"/>
    <d v="2021-09-30T00:00:00"/>
    <s v="Shipped"/>
    <n v="3"/>
    <n v="2021"/>
    <s v="Motorcycles"/>
    <n v="150"/>
    <s v="Helsinki"/>
    <n v="21240"/>
    <x v="4"/>
    <s v="EMEA"/>
    <s v="Medium"/>
  </r>
  <r>
    <n v="10309"/>
    <n v="26"/>
    <n v="100"/>
    <n v="4"/>
    <n v="4660.24"/>
    <n v="7.0000000000000007E-2"/>
    <n v="326.21680000000003"/>
    <d v="2021-10-15T00:00:00"/>
    <s v="Shipped"/>
    <n v="4"/>
    <n v="2021"/>
    <s v="Motorcycles"/>
    <n v="150"/>
    <s v="Stavern"/>
    <n v="4110"/>
    <x v="2"/>
    <s v="EMEA"/>
    <s v="Medium"/>
  </r>
  <r>
    <n v="10319"/>
    <n v="30"/>
    <n v="100"/>
    <n v="9"/>
    <n v="4111.8"/>
    <n v="7.0000000000000007E-2"/>
    <n v="287.82600000000002"/>
    <d v="2021-11-03T00:00:00"/>
    <s v="Shipped"/>
    <n v="4"/>
    <n v="2021"/>
    <s v="Motorcycles"/>
    <n v="150"/>
    <s v="NYC"/>
    <n v="10022"/>
    <x v="0"/>
    <s v="NA"/>
    <s v="Medium"/>
  </r>
  <r>
    <n v="10329"/>
    <n v="24"/>
    <n v="100"/>
    <n v="6"/>
    <n v="3542.64"/>
    <n v="7.0000000000000007E-2"/>
    <n v="247.98480000000001"/>
    <d v="2021-11-15T00:00:00"/>
    <s v="Shipped"/>
    <n v="4"/>
    <n v="2021"/>
    <s v="Motorcycles"/>
    <n v="150"/>
    <s v="NYC"/>
    <n v="10022"/>
    <x v="0"/>
    <s v="NA"/>
    <s v="Medium"/>
  </r>
  <r>
    <n v="10341"/>
    <n v="55"/>
    <n v="100"/>
    <n v="8"/>
    <n v="8118.55"/>
    <n v="7.0000000000000007E-2"/>
    <n v="568.2985000000001"/>
    <d v="2021-11-24T00:00:00"/>
    <s v="Shipped"/>
    <n v="4"/>
    <n v="2021"/>
    <s v="Motorcycles"/>
    <n v="150"/>
    <s v="Salzburg"/>
    <n v="5020"/>
    <x v="5"/>
    <s v="EMEA"/>
    <s v="Large"/>
  </r>
  <r>
    <n v="10362"/>
    <n v="22"/>
    <n v="100"/>
    <n v="1"/>
    <n v="3877.06"/>
    <n v="7.0000000000000007E-2"/>
    <n v="271.39420000000001"/>
    <d v="2022-01-05T00:00:00"/>
    <s v="Shipped"/>
    <n v="1"/>
    <n v="2022"/>
    <s v="Motorcycles"/>
    <n v="150"/>
    <s v="Burlingame"/>
    <n v="94217"/>
    <x v="0"/>
    <s v="NA"/>
    <s v="Medium"/>
  </r>
  <r>
    <n v="10375"/>
    <n v="49"/>
    <n v="78.92"/>
    <n v="13"/>
    <n v="3867.08"/>
    <n v="7.0000000000000007E-2"/>
    <n v="270.69560000000001"/>
    <d v="2022-02-03T00:00:00"/>
    <s v="Shipped"/>
    <n v="1"/>
    <n v="2022"/>
    <s v="Motorcycles"/>
    <n v="150"/>
    <s v="Nantes"/>
    <n v="44000"/>
    <x v="1"/>
    <s v="EMEA"/>
    <s v="Medium"/>
  </r>
  <r>
    <n v="10388"/>
    <n v="44"/>
    <n v="100"/>
    <n v="6"/>
    <n v="5951.44"/>
    <n v="7.0000000000000007E-2"/>
    <n v="416.60079999999999"/>
    <d v="2022-03-03T00:00:00"/>
    <s v="Shipped"/>
    <n v="1"/>
    <n v="2022"/>
    <s v="Motorcycles"/>
    <n v="150"/>
    <s v="New Bedford"/>
    <n v="50553"/>
    <x v="0"/>
    <s v="NA"/>
    <s v="Medium"/>
  </r>
  <r>
    <n v="10403"/>
    <n v="66"/>
    <n v="100"/>
    <n v="6"/>
    <n v="8648.64"/>
    <n v="7.0000000000000007E-2"/>
    <n v="605.40480000000002"/>
    <d v="2022-04-08T00:00:00"/>
    <s v="Shipped"/>
    <n v="2"/>
    <n v="2022"/>
    <s v="Motorcycles"/>
    <n v="150"/>
    <s v="Liverpool"/>
    <s v="WX1 6LT"/>
    <x v="6"/>
    <s v="EMEA"/>
    <s v="Large"/>
  </r>
  <r>
    <n v="10417"/>
    <n v="21"/>
    <n v="100"/>
    <n v="1"/>
    <n v="3447.78"/>
    <n v="7.0000000000000007E-2"/>
    <n v="241.34460000000004"/>
    <d v="2022-05-13T00:00:00"/>
    <s v="Disputed"/>
    <n v="2"/>
    <n v="2022"/>
    <s v="Motorcycles"/>
    <n v="150"/>
    <s v="Madrid"/>
    <n v="28034"/>
    <x v="7"/>
    <s v="EMEA"/>
    <s v="Medium"/>
  </r>
  <r>
    <n v="10104"/>
    <n v="34"/>
    <n v="100"/>
    <n v="1"/>
    <n v="5958.5"/>
    <n v="0.05"/>
    <n v="297.92500000000001"/>
    <d v="2020-01-31T00:00:00"/>
    <s v="Shipped"/>
    <n v="1"/>
    <n v="2020"/>
    <s v="Classic Cars"/>
    <n v="151"/>
    <s v="Madrid"/>
    <n v="28034"/>
    <x v="7"/>
    <s v="EMEA"/>
    <s v="Medium"/>
  </r>
  <r>
    <n v="10117"/>
    <n v="43"/>
    <n v="100"/>
    <n v="10"/>
    <n v="5911.64"/>
    <n v="0.05"/>
    <n v="295.58200000000005"/>
    <d v="2020-04-16T00:00:00"/>
    <s v="Shipped"/>
    <n v="2"/>
    <n v="2020"/>
    <s v="Classic Cars"/>
    <n v="151"/>
    <s v="Singapore"/>
    <n v="79903"/>
    <x v="9"/>
    <s v="Japan"/>
    <s v="Medium"/>
  </r>
  <r>
    <n v="10127"/>
    <n v="46"/>
    <n v="100"/>
    <n v="3"/>
    <n v="7366.44"/>
    <n v="0.05"/>
    <n v="368.322"/>
    <d v="2020-06-03T00:00:00"/>
    <s v="Shipped"/>
    <n v="2"/>
    <n v="2020"/>
    <s v="Classic Cars"/>
    <n v="151"/>
    <s v="NYC"/>
    <n v="10022"/>
    <x v="0"/>
    <s v="NA"/>
    <s v="Large"/>
  </r>
  <r>
    <n v="10142"/>
    <n v="33"/>
    <n v="100"/>
    <n v="13"/>
    <n v="4985.6400000000003"/>
    <n v="0.05"/>
    <n v="249.28200000000004"/>
    <d v="2020-08-08T00:00:00"/>
    <s v="Shipped"/>
    <n v="3"/>
    <n v="2020"/>
    <s v="Classic Cars"/>
    <n v="151"/>
    <s v="San Rafael"/>
    <n v="97562"/>
    <x v="0"/>
    <s v="NA"/>
    <s v="Medium"/>
  </r>
  <r>
    <n v="10153"/>
    <n v="42"/>
    <n v="100"/>
    <n v="12"/>
    <n v="5393.64"/>
    <n v="0.05"/>
    <n v="269.68200000000002"/>
    <d v="2020-09-28T00:00:00"/>
    <s v="Shipped"/>
    <n v="3"/>
    <n v="2020"/>
    <s v="Classic Cars"/>
    <n v="151"/>
    <s v="Madrid"/>
    <n v="28034"/>
    <x v="7"/>
    <s v="EMEA"/>
    <s v="Medium"/>
  </r>
  <r>
    <n v="10165"/>
    <n v="34"/>
    <n v="100"/>
    <n v="4"/>
    <n v="4880.0200000000004"/>
    <n v="0.05"/>
    <n v="244.00100000000003"/>
    <d v="2020-10-22T00:00:00"/>
    <s v="Shipped"/>
    <n v="4"/>
    <n v="2020"/>
    <s v="Classic Cars"/>
    <n v="151"/>
    <s v="Singapore"/>
    <n v="79903"/>
    <x v="9"/>
    <s v="Japan"/>
    <s v="Medium"/>
  </r>
  <r>
    <n v="10176"/>
    <n v="47"/>
    <n v="100"/>
    <n v="3"/>
    <n v="8378.69"/>
    <n v="0.05"/>
    <n v="418.93450000000007"/>
    <d v="2020-11-06T00:00:00"/>
    <s v="Shipped"/>
    <n v="4"/>
    <n v="2020"/>
    <s v="Classic Cars"/>
    <n v="151"/>
    <s v="Reggio Emilia"/>
    <n v="42100"/>
    <x v="12"/>
    <s v="EMEA"/>
    <s v="Large"/>
  </r>
  <r>
    <n v="10185"/>
    <n v="33"/>
    <n v="100"/>
    <n v="14"/>
    <n v="4038.21"/>
    <n v="0.05"/>
    <n v="201.91050000000001"/>
    <d v="2020-11-14T00:00:00"/>
    <s v="Shipped"/>
    <n v="4"/>
    <n v="2020"/>
    <s v="Classic Cars"/>
    <n v="151"/>
    <s v="New Bedford"/>
    <n v="50553"/>
    <x v="0"/>
    <s v="NA"/>
    <s v="Medium"/>
  </r>
  <r>
    <n v="10196"/>
    <n v="24"/>
    <n v="100"/>
    <n v="6"/>
    <n v="3807.12"/>
    <n v="0.05"/>
    <n v="190.35599999999999"/>
    <d v="2020-11-26T00:00:00"/>
    <s v="Shipped"/>
    <n v="4"/>
    <n v="2020"/>
    <s v="Classic Cars"/>
    <n v="151"/>
    <s v="New Haven"/>
    <n v="97823"/>
    <x v="0"/>
    <s v="NA"/>
    <s v="Medium"/>
  </r>
  <r>
    <n v="10208"/>
    <n v="26"/>
    <n v="100"/>
    <n v="14"/>
    <n v="3142.36"/>
    <n v="0.05"/>
    <n v="157.11800000000002"/>
    <d v="2021-01-02T00:00:00"/>
    <s v="Shipped"/>
    <n v="1"/>
    <n v="2021"/>
    <s v="Classic Cars"/>
    <n v="151"/>
    <s v="Lyon"/>
    <n v="69004"/>
    <x v="1"/>
    <s v="EMEA"/>
    <s v="Medium"/>
  </r>
  <r>
    <n v="10220"/>
    <n v="30"/>
    <n v="100"/>
    <n v="3"/>
    <n v="4713.6000000000004"/>
    <n v="0.05"/>
    <n v="235.68000000000004"/>
    <d v="2021-02-12T00:00:00"/>
    <s v="Shipped"/>
    <n v="1"/>
    <n v="2021"/>
    <s v="Classic Cars"/>
    <n v="151"/>
    <s v="Dublin"/>
    <n v="2"/>
    <x v="18"/>
    <s v="EMEA"/>
    <s v="Medium"/>
  </r>
  <r>
    <n v="10230"/>
    <n v="43"/>
    <n v="100"/>
    <n v="1"/>
    <n v="7016.31"/>
    <n v="0.05"/>
    <n v="350.81550000000004"/>
    <d v="2021-03-15T00:00:00"/>
    <s v="Shipped"/>
    <n v="1"/>
    <n v="2021"/>
    <s v="Classic Cars"/>
    <n v="151"/>
    <s v="Frankfurt"/>
    <n v="60528"/>
    <x v="16"/>
    <s v="EMEA"/>
    <s v="Large"/>
  </r>
  <r>
    <n v="10247"/>
    <n v="25"/>
    <n v="100"/>
    <n v="3"/>
    <n v="4381.25"/>
    <n v="0.05"/>
    <n v="219.0625"/>
    <d v="2021-05-05T00:00:00"/>
    <s v="Shipped"/>
    <n v="2"/>
    <n v="2021"/>
    <s v="Classic Cars"/>
    <n v="151"/>
    <s v="Espoo"/>
    <s v="FIN-02271"/>
    <x v="4"/>
    <s v="EMEA"/>
    <s v="Medium"/>
  </r>
  <r>
    <n v="10272"/>
    <n v="27"/>
    <n v="100"/>
    <n v="3"/>
    <n v="4283.01"/>
    <n v="0.05"/>
    <n v="214.15050000000002"/>
    <d v="2021-07-20T00:00:00"/>
    <s v="Shipped"/>
    <n v="3"/>
    <n v="2021"/>
    <s v="Classic Cars"/>
    <n v="151"/>
    <s v="Allentown"/>
    <n v="70267"/>
    <x v="0"/>
    <s v="NA"/>
    <s v="Medium"/>
  </r>
  <r>
    <n v="10282"/>
    <n v="27"/>
    <n v="100"/>
    <n v="6"/>
    <n v="4364.82"/>
    <n v="0.05"/>
    <n v="218.24099999999999"/>
    <d v="2021-08-20T00:00:00"/>
    <s v="Shipped"/>
    <n v="3"/>
    <n v="2021"/>
    <s v="Classic Cars"/>
    <n v="151"/>
    <s v="San Rafael"/>
    <n v="97562"/>
    <x v="0"/>
    <s v="NA"/>
    <s v="Medium"/>
  </r>
  <r>
    <n v="10293"/>
    <n v="24"/>
    <n v="100"/>
    <n v="9"/>
    <n v="4242.24"/>
    <n v="0.05"/>
    <n v="212.11199999999999"/>
    <d v="2021-09-09T00:00:00"/>
    <s v="Shipped"/>
    <n v="3"/>
    <n v="2021"/>
    <s v="Classic Cars"/>
    <n v="151"/>
    <s v="Torino"/>
    <n v="10100"/>
    <x v="12"/>
    <s v="EMEA"/>
    <s v="Medium"/>
  </r>
  <r>
    <n v="10306"/>
    <n v="34"/>
    <n v="100"/>
    <n v="14"/>
    <n v="4982.7"/>
    <n v="0.05"/>
    <n v="249.13499999999999"/>
    <d v="2021-10-14T00:00:00"/>
    <s v="Shipped"/>
    <n v="4"/>
    <n v="2021"/>
    <s v="Classic Cars"/>
    <n v="151"/>
    <s v="Manchester"/>
    <s v="EC2 5NT"/>
    <x v="6"/>
    <s v="EMEA"/>
    <s v="Medium"/>
  </r>
  <r>
    <n v="10314"/>
    <n v="46"/>
    <n v="100"/>
    <n v="6"/>
    <n v="6393.54"/>
    <n v="0.05"/>
    <n v="319.67700000000002"/>
    <d v="2021-10-22T00:00:00"/>
    <s v="Shipped"/>
    <n v="4"/>
    <n v="2021"/>
    <s v="Classic Cars"/>
    <n v="151"/>
    <s v="Aaarhus"/>
    <n v="8200"/>
    <x v="13"/>
    <s v="EMEA"/>
    <s v="Medium"/>
  </r>
  <r>
    <n v="10324"/>
    <n v="27"/>
    <n v="54.33"/>
    <n v="1"/>
    <n v="1466.91"/>
    <n v="0.05"/>
    <n v="73.345500000000001"/>
    <d v="2021-11-05T00:00:00"/>
    <s v="Shipped"/>
    <n v="4"/>
    <n v="2021"/>
    <s v="Classic Cars"/>
    <n v="151"/>
    <s v="NYC"/>
    <n v="10022"/>
    <x v="0"/>
    <s v="NA"/>
    <s v="Small"/>
  </r>
  <r>
    <n v="10336"/>
    <n v="33"/>
    <n v="100"/>
    <n v="11"/>
    <n v="4059.33"/>
    <n v="0.05"/>
    <n v="202.9665"/>
    <d v="2021-11-20T00:00:00"/>
    <s v="Shipped"/>
    <n v="4"/>
    <n v="2021"/>
    <s v="Classic Cars"/>
    <n v="151"/>
    <s v="Paris"/>
    <n v="75012"/>
    <x v="1"/>
    <s v="EMEA"/>
    <s v="Medium"/>
  </r>
  <r>
    <n v="10348"/>
    <n v="47"/>
    <n v="100"/>
    <n v="4"/>
    <n v="4801.5200000000004"/>
    <n v="0.05"/>
    <n v="240.07600000000002"/>
    <d v="2021-11-01T00:00:00"/>
    <s v="Shipped"/>
    <n v="4"/>
    <n v="2021"/>
    <s v="Classic Cars"/>
    <n v="151"/>
    <s v="Madrid"/>
    <n v="28023"/>
    <x v="7"/>
    <s v="EMEA"/>
    <s v="Medium"/>
  </r>
  <r>
    <n v="10358"/>
    <n v="49"/>
    <n v="55.34"/>
    <n v="5"/>
    <n v="2711.66"/>
    <n v="0.05"/>
    <n v="135.583"/>
    <d v="2021-12-10T00:00:00"/>
    <s v="Shipped"/>
    <n v="4"/>
    <n v="2021"/>
    <s v="Classic Cars"/>
    <n v="151"/>
    <s v="Madrid"/>
    <n v="28034"/>
    <x v="7"/>
    <s v="EMEA"/>
    <s v="Small"/>
  </r>
  <r>
    <n v="10372"/>
    <n v="40"/>
    <n v="100"/>
    <n v="4"/>
    <n v="5862"/>
    <n v="0.05"/>
    <n v="293.10000000000002"/>
    <d v="2022-01-26T00:00:00"/>
    <s v="Shipped"/>
    <n v="1"/>
    <n v="2022"/>
    <s v="Classic Cars"/>
    <n v="151"/>
    <s v="Minato-ku"/>
    <s v="106-0032"/>
    <x v="11"/>
    <s v="Japan"/>
    <s v="Medium"/>
  </r>
  <r>
    <n v="10382"/>
    <n v="37"/>
    <n v="100"/>
    <n v="11"/>
    <n v="4071.85"/>
    <n v="0.05"/>
    <n v="203.5925"/>
    <d v="2022-02-17T00:00:00"/>
    <s v="Shipped"/>
    <n v="1"/>
    <n v="2022"/>
    <s v="Classic Cars"/>
    <n v="151"/>
    <s v="San Rafael"/>
    <n v="97562"/>
    <x v="0"/>
    <s v="NA"/>
    <s v="Medium"/>
  </r>
  <r>
    <n v="10413"/>
    <n v="47"/>
    <n v="100"/>
    <n v="3"/>
    <n v="8236.75"/>
    <n v="0.05"/>
    <n v="411.83750000000003"/>
    <d v="2022-05-05T00:00:00"/>
    <s v="Shipped"/>
    <n v="2"/>
    <n v="2022"/>
    <s v="Classic Cars"/>
    <n v="151"/>
    <s v="Bridgewater"/>
    <n v="97562"/>
    <x v="0"/>
    <s v="NA"/>
    <s v="Large"/>
  </r>
  <r>
    <n v="10108"/>
    <n v="45"/>
    <n v="100"/>
    <n v="4"/>
    <n v="6130.35"/>
    <n v="0.05"/>
    <n v="306.51750000000004"/>
    <d v="2020-03-03T00:00:00"/>
    <s v="Shipped"/>
    <n v="1"/>
    <n v="2020"/>
    <s v="Classic Cars"/>
    <n v="117"/>
    <s v="Makati City"/>
    <s v="1227 MM"/>
    <x v="15"/>
    <s v="Japan"/>
    <s v="Medium"/>
  </r>
  <r>
    <n v="10122"/>
    <n v="37"/>
    <n v="99.82"/>
    <n v="8"/>
    <n v="3693.34"/>
    <n v="0.05"/>
    <n v="184.66700000000003"/>
    <d v="2020-05-08T00:00:00"/>
    <s v="Shipped"/>
    <n v="2"/>
    <n v="2020"/>
    <s v="Classic Cars"/>
    <n v="117"/>
    <s v="Marseille"/>
    <n v="13008"/>
    <x v="1"/>
    <s v="EMEA"/>
    <s v="Medium"/>
  </r>
  <r>
    <n v="10135"/>
    <n v="48"/>
    <n v="100"/>
    <n v="5"/>
    <n v="6031.68"/>
    <n v="0.05"/>
    <n v="301.584"/>
    <d v="2020-07-02T00:00:00"/>
    <s v="Shipped"/>
    <n v="3"/>
    <n v="2020"/>
    <s v="Classic Cars"/>
    <n v="117"/>
    <s v="San Rafael"/>
    <n v="97562"/>
    <x v="0"/>
    <s v="NA"/>
    <s v="Medium"/>
  </r>
  <r>
    <n v="10147"/>
    <n v="31"/>
    <n v="100"/>
    <n v="5"/>
    <n v="3494.94"/>
    <n v="0.05"/>
    <n v="174.74700000000001"/>
    <d v="2020-09-05T00:00:00"/>
    <s v="Shipped"/>
    <n v="3"/>
    <n v="2020"/>
    <s v="Classic Cars"/>
    <n v="117"/>
    <s v="Brickhaven"/>
    <n v="58339"/>
    <x v="0"/>
    <s v="NA"/>
    <s v="Medium"/>
  </r>
  <r>
    <n v="10160"/>
    <n v="46"/>
    <n v="100"/>
    <n v="6"/>
    <n v="5294.14"/>
    <n v="0.05"/>
    <n v="264.70700000000005"/>
    <d v="2020-10-11T00:00:00"/>
    <s v="Shipped"/>
    <n v="4"/>
    <n v="2020"/>
    <s v="Classic Cars"/>
    <n v="117"/>
    <s v="Los Angeles"/>
    <m/>
    <x v="0"/>
    <s v="NA"/>
    <s v="Medium"/>
  </r>
  <r>
    <n v="10170"/>
    <n v="47"/>
    <n v="100"/>
    <n v="4"/>
    <n v="5464.69"/>
    <n v="0.05"/>
    <n v="273.23449999999997"/>
    <d v="2020-11-04T00:00:00"/>
    <s v="Shipped"/>
    <n v="4"/>
    <n v="2020"/>
    <s v="Classic Cars"/>
    <n v="117"/>
    <s v="Graz"/>
    <n v="8010"/>
    <x v="5"/>
    <s v="EMEA"/>
    <s v="Medium"/>
  </r>
  <r>
    <n v="10181"/>
    <n v="28"/>
    <n v="100"/>
    <n v="12"/>
    <n v="2860.76"/>
    <n v="0.05"/>
    <n v="143.03800000000001"/>
    <d v="2020-11-12T00:00:00"/>
    <s v="Shipped"/>
    <n v="4"/>
    <n v="2020"/>
    <s v="Classic Cars"/>
    <n v="117"/>
    <s v="Bergen"/>
    <s v="N 5804"/>
    <x v="2"/>
    <s v="EMEA"/>
    <s v="Small"/>
  </r>
  <r>
    <n v="10191"/>
    <n v="40"/>
    <n v="100"/>
    <n v="1"/>
    <n v="5590"/>
    <n v="0.05"/>
    <n v="279.5"/>
    <d v="2020-11-20T00:00:00"/>
    <s v="Shipped"/>
    <n v="4"/>
    <n v="2020"/>
    <s v="Classic Cars"/>
    <n v="117"/>
    <s v="Koln"/>
    <n v="50739"/>
    <x v="16"/>
    <s v="EMEA"/>
    <s v="Medium"/>
  </r>
  <r>
    <n v="10203"/>
    <n v="20"/>
    <n v="100"/>
    <n v="6"/>
    <n v="2254.8000000000002"/>
    <n v="0.05"/>
    <n v="112.74000000000001"/>
    <d v="2020-12-02T00:00:00"/>
    <s v="Shipped"/>
    <n v="4"/>
    <n v="2020"/>
    <s v="Classic Cars"/>
    <n v="117"/>
    <s v="Madrid"/>
    <n v="28034"/>
    <x v="7"/>
    <s v="EMEA"/>
    <s v="Small"/>
  </r>
  <r>
    <n v="10212"/>
    <n v="39"/>
    <n v="100"/>
    <n v="16"/>
    <n v="4946.76"/>
    <n v="0.05"/>
    <n v="247.33800000000002"/>
    <d v="2021-01-16T00:00:00"/>
    <s v="Shipped"/>
    <n v="1"/>
    <n v="2021"/>
    <s v="Classic Cars"/>
    <n v="117"/>
    <s v="Madrid"/>
    <n v="28034"/>
    <x v="7"/>
    <s v="EMEA"/>
    <s v="Medium"/>
  </r>
  <r>
    <n v="10225"/>
    <n v="25"/>
    <n v="99.82"/>
    <n v="7"/>
    <n v="2495.5"/>
    <n v="0.05"/>
    <n v="124.77500000000001"/>
    <d v="2021-02-22T00:00:00"/>
    <s v="Shipped"/>
    <n v="1"/>
    <n v="2021"/>
    <s v="Classic Cars"/>
    <n v="117"/>
    <s v="Gensve"/>
    <n v="1203"/>
    <x v="17"/>
    <s v="EMEA"/>
    <s v="Small"/>
  </r>
  <r>
    <n v="10238"/>
    <n v="29"/>
    <n v="100"/>
    <n v="1"/>
    <n v="3167.38"/>
    <n v="0.05"/>
    <n v="158.36900000000003"/>
    <d v="2021-04-09T00:00:00"/>
    <s v="Shipped"/>
    <n v="2"/>
    <n v="2021"/>
    <s v="Classic Cars"/>
    <n v="117"/>
    <s v="Kobenhavn"/>
    <n v="1734"/>
    <x v="13"/>
    <s v="EMEA"/>
    <s v="Medium"/>
  </r>
  <r>
    <n v="10253"/>
    <n v="22"/>
    <n v="100"/>
    <n v="11"/>
    <n v="2402.84"/>
    <n v="0.05"/>
    <n v="120.14200000000001"/>
    <d v="2021-06-01T00:00:00"/>
    <s v="Cancelled"/>
    <n v="2"/>
    <n v="2021"/>
    <s v="Classic Cars"/>
    <n v="117"/>
    <s v="Liverpool"/>
    <s v="WX1 6LT"/>
    <x v="6"/>
    <s v="EMEA"/>
    <s v="Small"/>
  </r>
  <r>
    <n v="10266"/>
    <n v="22"/>
    <n v="100"/>
    <n v="12"/>
    <n v="2454.54"/>
    <n v="0.05"/>
    <n v="122.727"/>
    <d v="2021-07-06T00:00:00"/>
    <s v="Shipped"/>
    <n v="3"/>
    <n v="2021"/>
    <s v="Classic Cars"/>
    <n v="117"/>
    <s v="Reggio Emilia"/>
    <n v="42100"/>
    <x v="12"/>
    <s v="EMEA"/>
    <s v="Small"/>
  </r>
  <r>
    <n v="10276"/>
    <n v="47"/>
    <n v="100"/>
    <n v="1"/>
    <n v="5464.69"/>
    <n v="0.05"/>
    <n v="273.23449999999997"/>
    <d v="2021-08-02T00:00:00"/>
    <s v="Shipped"/>
    <n v="3"/>
    <n v="2021"/>
    <s v="Classic Cars"/>
    <n v="117"/>
    <s v="Brickhaven"/>
    <n v="58339"/>
    <x v="0"/>
    <s v="NA"/>
    <s v="Medium"/>
  </r>
  <r>
    <n v="10287"/>
    <n v="45"/>
    <n v="100"/>
    <n v="10"/>
    <n v="4756.5"/>
    <n v="0.05"/>
    <n v="237.82500000000002"/>
    <d v="2021-08-30T00:00:00"/>
    <s v="Shipped"/>
    <n v="3"/>
    <n v="2021"/>
    <s v="Classic Cars"/>
    <n v="117"/>
    <s v="Gensve"/>
    <n v="1203"/>
    <x v="17"/>
    <s v="EMEA"/>
    <s v="Medium"/>
  </r>
  <r>
    <n v="10300"/>
    <n v="29"/>
    <n v="100"/>
    <n v="3"/>
    <n v="3984.6"/>
    <n v="0.05"/>
    <n v="199.23000000000002"/>
    <d v="2020-10-04T00:00:00"/>
    <s v="Shipped"/>
    <n v="4"/>
    <n v="2020"/>
    <s v="Classic Cars"/>
    <n v="117"/>
    <s v="Frankfurt"/>
    <n v="60528"/>
    <x v="16"/>
    <s v="EMEA"/>
    <s v="Medium"/>
  </r>
  <r>
    <n v="10310"/>
    <n v="24"/>
    <n v="100"/>
    <n v="8"/>
    <n v="3100.32"/>
    <n v="0.05"/>
    <n v="155.01600000000002"/>
    <d v="2021-10-16T00:00:00"/>
    <s v="Shipped"/>
    <n v="4"/>
    <n v="2021"/>
    <s v="Classic Cars"/>
    <n v="117"/>
    <s v="Koln"/>
    <n v="50739"/>
    <x v="16"/>
    <s v="EMEA"/>
    <s v="Medium"/>
  </r>
  <r>
    <n v="10320"/>
    <n v="35"/>
    <n v="100"/>
    <n v="1"/>
    <n v="4850.3"/>
    <n v="0.05"/>
    <n v="242.51500000000001"/>
    <d v="2021-11-03T00:00:00"/>
    <s v="Shipped"/>
    <n v="4"/>
    <n v="2021"/>
    <s v="Classic Cars"/>
    <n v="117"/>
    <s v="Lule"/>
    <s v="S-958 22"/>
    <x v="8"/>
    <s v="EMEA"/>
    <s v="Medium"/>
  </r>
  <r>
    <n v="10329"/>
    <n v="46"/>
    <n v="83.63"/>
    <n v="13"/>
    <n v="3846.98"/>
    <n v="0.05"/>
    <n v="192.34900000000002"/>
    <d v="2021-11-15T00:00:00"/>
    <s v="Shipped"/>
    <n v="4"/>
    <n v="2021"/>
    <s v="Classic Cars"/>
    <n v="117"/>
    <s v="NYC"/>
    <n v="10022"/>
    <x v="0"/>
    <s v="NA"/>
    <s v="Medium"/>
  </r>
  <r>
    <n v="10341"/>
    <n v="44"/>
    <n v="95.93"/>
    <n v="1"/>
    <n v="4220.92"/>
    <n v="0.05"/>
    <n v="211.04600000000002"/>
    <d v="2021-11-24T00:00:00"/>
    <s v="Shipped"/>
    <n v="4"/>
    <n v="2021"/>
    <s v="Classic Cars"/>
    <n v="117"/>
    <s v="Salzburg"/>
    <n v="5020"/>
    <x v="5"/>
    <s v="EMEA"/>
    <s v="Medium"/>
  </r>
  <r>
    <n v="10363"/>
    <n v="34"/>
    <n v="96.73"/>
    <n v="4"/>
    <n v="3288.82"/>
    <n v="0.05"/>
    <n v="164.44100000000003"/>
    <d v="2022-01-06T00:00:00"/>
    <s v="Shipped"/>
    <n v="1"/>
    <n v="2022"/>
    <s v="Classic Cars"/>
    <n v="117"/>
    <s v="Espoo"/>
    <s v="FIN-02271"/>
    <x v="4"/>
    <s v="EMEA"/>
    <s v="Medium"/>
  </r>
  <r>
    <n v="10376"/>
    <n v="35"/>
    <n v="100"/>
    <n v="1"/>
    <n v="3987.2"/>
    <n v="0.05"/>
    <n v="199.36"/>
    <d v="2022-02-08T00:00:00"/>
    <s v="Shipped"/>
    <n v="1"/>
    <n v="2022"/>
    <s v="Classic Cars"/>
    <n v="117"/>
    <s v="Glendale"/>
    <n v="92561"/>
    <x v="0"/>
    <s v="NA"/>
    <s v="Medium"/>
  </r>
  <r>
    <n v="10389"/>
    <n v="25"/>
    <n v="72.38"/>
    <n v="6"/>
    <n v="1809.5"/>
    <n v="0.05"/>
    <n v="90.475000000000009"/>
    <d v="2022-03-03T00:00:00"/>
    <s v="Shipped"/>
    <n v="1"/>
    <n v="2022"/>
    <s v="Classic Cars"/>
    <n v="117"/>
    <s v="Boras"/>
    <s v="S-844 67"/>
    <x v="8"/>
    <s v="EMEA"/>
    <s v="Small"/>
  </r>
  <r>
    <n v="10419"/>
    <n v="10"/>
    <n v="100"/>
    <n v="11"/>
    <n v="1092.2"/>
    <n v="0.05"/>
    <n v="54.610000000000007"/>
    <d v="2022-05-17T00:00:00"/>
    <s v="Shipped"/>
    <n v="2"/>
    <n v="2022"/>
    <s v="Classic Cars"/>
    <n v="117"/>
    <s v="Salzburg"/>
    <n v="5020"/>
    <x v="5"/>
    <s v="EMEA"/>
    <s v="Small"/>
  </r>
  <r>
    <n v="10105"/>
    <n v="29"/>
    <n v="100"/>
    <n v="14"/>
    <n v="4566.05"/>
    <n v="0.05"/>
    <n v="228.30250000000001"/>
    <d v="2020-02-11T00:00:00"/>
    <s v="Shipped"/>
    <n v="1"/>
    <n v="2020"/>
    <s v="Classic Cars"/>
    <n v="173"/>
    <s v="Kobenhavn"/>
    <n v="1734"/>
    <x v="13"/>
    <s v="EMEA"/>
    <s v="Medium"/>
  </r>
  <r>
    <n v="10117"/>
    <n v="39"/>
    <n v="100"/>
    <n v="8"/>
    <n v="5938.14"/>
    <n v="0.05"/>
    <n v="296.90700000000004"/>
    <d v="2020-04-16T00:00:00"/>
    <s v="Shipped"/>
    <n v="2"/>
    <n v="2020"/>
    <s v="Classic Cars"/>
    <n v="173"/>
    <s v="Singapore"/>
    <n v="79903"/>
    <x v="9"/>
    <s v="Japan"/>
    <s v="Medium"/>
  </r>
  <r>
    <n v="10127"/>
    <n v="42"/>
    <n v="100"/>
    <n v="1"/>
    <n v="8138.76"/>
    <n v="0.05"/>
    <n v="406.93800000000005"/>
    <d v="2020-06-03T00:00:00"/>
    <s v="Shipped"/>
    <n v="2"/>
    <n v="2020"/>
    <s v="Classic Cars"/>
    <n v="173"/>
    <s v="NYC"/>
    <n v="10022"/>
    <x v="0"/>
    <s v="NA"/>
    <s v="Large"/>
  </r>
  <r>
    <n v="10142"/>
    <n v="46"/>
    <n v="100"/>
    <n v="11"/>
    <n v="9470.94"/>
    <n v="0.05"/>
    <n v="473.54700000000003"/>
    <d v="2020-08-08T00:00:00"/>
    <s v="Shipped"/>
    <n v="3"/>
    <n v="2020"/>
    <s v="Classic Cars"/>
    <n v="173"/>
    <s v="San Rafael"/>
    <n v="97562"/>
    <x v="0"/>
    <s v="NA"/>
    <s v="Large"/>
  </r>
  <r>
    <n v="10153"/>
    <n v="49"/>
    <n v="100"/>
    <n v="10"/>
    <n v="7036.89"/>
    <n v="0.05"/>
    <n v="351.84450000000004"/>
    <d v="2020-09-28T00:00:00"/>
    <s v="Shipped"/>
    <n v="3"/>
    <n v="2020"/>
    <s v="Classic Cars"/>
    <n v="173"/>
    <s v="Madrid"/>
    <n v="28034"/>
    <x v="7"/>
    <s v="EMEA"/>
    <s v="Large"/>
  </r>
  <r>
    <n v="10165"/>
    <n v="27"/>
    <n v="100"/>
    <n v="2"/>
    <n v="5559.03"/>
    <n v="0.05"/>
    <n v="277.95150000000001"/>
    <d v="2020-10-22T00:00:00"/>
    <s v="Shipped"/>
    <n v="4"/>
    <n v="2020"/>
    <s v="Classic Cars"/>
    <n v="173"/>
    <s v="Singapore"/>
    <n v="79903"/>
    <x v="9"/>
    <s v="Japan"/>
    <s v="Medium"/>
  </r>
  <r>
    <n v="10176"/>
    <n v="50"/>
    <n v="100"/>
    <n v="1"/>
    <n v="7872.5"/>
    <n v="0.05"/>
    <n v="393.625"/>
    <d v="2020-11-06T00:00:00"/>
    <s v="Shipped"/>
    <n v="4"/>
    <n v="2020"/>
    <s v="Classic Cars"/>
    <n v="173"/>
    <s v="Reggio Emilia"/>
    <n v="42100"/>
    <x v="12"/>
    <s v="EMEA"/>
    <s v="Large"/>
  </r>
  <r>
    <n v="10185"/>
    <n v="43"/>
    <n v="100"/>
    <n v="12"/>
    <n v="7886.2"/>
    <n v="0.05"/>
    <n v="394.31"/>
    <d v="2020-11-14T00:00:00"/>
    <s v="Shipped"/>
    <n v="4"/>
    <n v="2020"/>
    <s v="Classic Cars"/>
    <n v="173"/>
    <s v="New Bedford"/>
    <n v="50553"/>
    <x v="0"/>
    <s v="NA"/>
    <s v="Large"/>
  </r>
  <r>
    <n v="10196"/>
    <n v="38"/>
    <n v="100"/>
    <n v="4"/>
    <n v="7232.16"/>
    <n v="0.05"/>
    <n v="361.608"/>
    <d v="2020-11-26T00:00:00"/>
    <s v="Shipped"/>
    <n v="4"/>
    <n v="2020"/>
    <s v="Classic Cars"/>
    <n v="173"/>
    <s v="New Haven"/>
    <n v="97823"/>
    <x v="0"/>
    <s v="NA"/>
    <s v="Large"/>
  </r>
  <r>
    <n v="10208"/>
    <n v="20"/>
    <n v="100"/>
    <n v="12"/>
    <n v="3114.4"/>
    <n v="0.05"/>
    <n v="155.72000000000003"/>
    <d v="2021-01-02T00:00:00"/>
    <s v="Shipped"/>
    <n v="1"/>
    <n v="2021"/>
    <s v="Classic Cars"/>
    <n v="173"/>
    <s v="Lyon"/>
    <n v="69004"/>
    <x v="1"/>
    <s v="EMEA"/>
    <s v="Medium"/>
  </r>
  <r>
    <n v="10220"/>
    <n v="27"/>
    <n v="100"/>
    <n v="1"/>
    <n v="5045.22"/>
    <n v="0.05"/>
    <n v="252.26100000000002"/>
    <d v="2021-02-12T00:00:00"/>
    <s v="Shipped"/>
    <n v="1"/>
    <n v="2021"/>
    <s v="Classic Cars"/>
    <n v="173"/>
    <s v="Dublin"/>
    <n v="2"/>
    <x v="18"/>
    <s v="EMEA"/>
    <s v="Medium"/>
  </r>
  <r>
    <n v="10231"/>
    <n v="49"/>
    <n v="100"/>
    <n v="1"/>
    <n v="6952.12"/>
    <n v="0.05"/>
    <n v="347.60599999999999"/>
    <d v="2021-03-19T00:00:00"/>
    <s v="Shipped"/>
    <n v="1"/>
    <n v="2021"/>
    <s v="Classic Cars"/>
    <n v="173"/>
    <s v="Madrid"/>
    <n v="28023"/>
    <x v="7"/>
    <s v="EMEA"/>
    <s v="Medium"/>
  </r>
  <r>
    <n v="10247"/>
    <n v="27"/>
    <n v="100"/>
    <n v="1"/>
    <n v="4157.7299999999996"/>
    <n v="0.05"/>
    <n v="207.88649999999998"/>
    <d v="2021-05-05T00:00:00"/>
    <s v="Shipped"/>
    <n v="2"/>
    <n v="2021"/>
    <s v="Classic Cars"/>
    <n v="173"/>
    <s v="Espoo"/>
    <s v="FIN-02271"/>
    <x v="4"/>
    <s v="EMEA"/>
    <s v="Medium"/>
  </r>
  <r>
    <n v="10272"/>
    <n v="39"/>
    <n v="100"/>
    <n v="1"/>
    <n v="7962.24"/>
    <n v="0.05"/>
    <n v="398.11200000000002"/>
    <d v="2021-07-20T00:00:00"/>
    <s v="Shipped"/>
    <n v="3"/>
    <n v="2021"/>
    <s v="Classic Cars"/>
    <n v="173"/>
    <s v="Allentown"/>
    <n v="70267"/>
    <x v="0"/>
    <s v="NA"/>
    <s v="Large"/>
  </r>
  <r>
    <n v="10282"/>
    <n v="24"/>
    <n v="100"/>
    <n v="4"/>
    <n v="3778.8"/>
    <n v="0.05"/>
    <n v="188.94000000000003"/>
    <d v="2021-08-20T00:00:00"/>
    <s v="Shipped"/>
    <n v="3"/>
    <n v="2021"/>
    <s v="Classic Cars"/>
    <n v="173"/>
    <s v="San Rafael"/>
    <n v="97562"/>
    <x v="0"/>
    <s v="NA"/>
    <s v="Medium"/>
  </r>
  <r>
    <n v="10293"/>
    <n v="45"/>
    <n v="100"/>
    <n v="7"/>
    <n v="8253"/>
    <n v="0.05"/>
    <n v="412.65000000000003"/>
    <d v="2021-09-09T00:00:00"/>
    <s v="Shipped"/>
    <n v="3"/>
    <n v="2021"/>
    <s v="Classic Cars"/>
    <n v="173"/>
    <s v="Torino"/>
    <n v="10100"/>
    <x v="12"/>
    <s v="EMEA"/>
    <s v="Large"/>
  </r>
  <r>
    <n v="10306"/>
    <n v="20"/>
    <n v="100"/>
    <n v="12"/>
    <n v="3633.4"/>
    <n v="0.05"/>
    <n v="181.67000000000002"/>
    <d v="2021-10-14T00:00:00"/>
    <s v="Shipped"/>
    <n v="4"/>
    <n v="2021"/>
    <s v="Classic Cars"/>
    <n v="173"/>
    <s v="Manchester"/>
    <s v="EC2 5NT"/>
    <x v="6"/>
    <s v="EMEA"/>
    <s v="Medium"/>
  </r>
  <r>
    <n v="10314"/>
    <n v="36"/>
    <n v="100"/>
    <n v="4"/>
    <n v="6913.8"/>
    <n v="0.05"/>
    <n v="345.69000000000005"/>
    <d v="2021-10-22T00:00:00"/>
    <s v="Shipped"/>
    <n v="4"/>
    <n v="2021"/>
    <s v="Classic Cars"/>
    <n v="173"/>
    <s v="Aaarhus"/>
    <n v="8200"/>
    <x v="13"/>
    <s v="EMEA"/>
    <s v="Medium"/>
  </r>
  <r>
    <n v="10325"/>
    <n v="24"/>
    <n v="100"/>
    <n v="1"/>
    <n v="2583.6"/>
    <n v="0.05"/>
    <n v="129.18"/>
    <d v="2021-11-05T00:00:00"/>
    <s v="Shipped"/>
    <n v="4"/>
    <n v="2021"/>
    <s v="Classic Cars"/>
    <n v="173"/>
    <s v="Stavern"/>
    <n v="4110"/>
    <x v="2"/>
    <s v="EMEA"/>
    <s v="Small"/>
  </r>
  <r>
    <n v="10336"/>
    <n v="49"/>
    <n v="63.38"/>
    <n v="1"/>
    <n v="3105.62"/>
    <n v="0.05"/>
    <n v="155.28100000000001"/>
    <d v="2021-11-20T00:00:00"/>
    <s v="Shipped"/>
    <n v="4"/>
    <n v="2021"/>
    <s v="Classic Cars"/>
    <n v="173"/>
    <s v="Paris"/>
    <n v="75012"/>
    <x v="1"/>
    <s v="EMEA"/>
    <s v="Medium"/>
  </r>
  <r>
    <n v="10349"/>
    <n v="26"/>
    <n v="100"/>
    <n v="10"/>
    <n v="4408.5600000000004"/>
    <n v="0.05"/>
    <n v="220.42800000000003"/>
    <d v="2021-12-01T00:00:00"/>
    <s v="Shipped"/>
    <n v="4"/>
    <n v="2021"/>
    <s v="Classic Cars"/>
    <n v="173"/>
    <s v="NYC"/>
    <n v="10022"/>
    <x v="0"/>
    <s v="NA"/>
    <s v="Medium"/>
  </r>
  <r>
    <n v="10359"/>
    <n v="49"/>
    <n v="62.09"/>
    <n v="5"/>
    <n v="3042.41"/>
    <n v="0.05"/>
    <n v="152.12049999999999"/>
    <d v="2021-12-15T00:00:00"/>
    <s v="Shipped"/>
    <n v="4"/>
    <n v="2021"/>
    <s v="Classic Cars"/>
    <n v="173"/>
    <s v="Reims"/>
    <n v="51100"/>
    <x v="1"/>
    <s v="EMEA"/>
    <s v="Medium"/>
  </r>
  <r>
    <n v="10372"/>
    <n v="34"/>
    <n v="100"/>
    <n v="1"/>
    <n v="5941.5"/>
    <n v="0.05"/>
    <n v="297.07499999999999"/>
    <d v="2022-01-26T00:00:00"/>
    <s v="Shipped"/>
    <n v="1"/>
    <n v="2022"/>
    <s v="Classic Cars"/>
    <n v="173"/>
    <s v="Minato-ku"/>
    <s v="106-0032"/>
    <x v="11"/>
    <s v="Japan"/>
    <s v="Medium"/>
  </r>
  <r>
    <n v="10382"/>
    <n v="34"/>
    <n v="95.35"/>
    <n v="12"/>
    <n v="3241.9"/>
    <n v="0.05"/>
    <n v="162.09500000000003"/>
    <d v="2022-02-17T00:00:00"/>
    <s v="Shipped"/>
    <n v="1"/>
    <n v="2022"/>
    <s v="Classic Cars"/>
    <n v="173"/>
    <s v="San Rafael"/>
    <n v="97562"/>
    <x v="0"/>
    <s v="NA"/>
    <s v="Medium"/>
  </r>
  <r>
    <n v="10396"/>
    <n v="33"/>
    <n v="100"/>
    <n v="3"/>
    <n v="6109.29"/>
    <n v="0.05"/>
    <n v="305.46449999999999"/>
    <d v="2022-03-23T00:00:00"/>
    <s v="Shipped"/>
    <n v="1"/>
    <n v="2022"/>
    <s v="Classic Cars"/>
    <n v="173"/>
    <s v="San Rafael"/>
    <n v="97562"/>
    <x v="0"/>
    <s v="NA"/>
    <s v="Medium"/>
  </r>
  <r>
    <n v="10413"/>
    <n v="22"/>
    <n v="100"/>
    <n v="1"/>
    <n v="3387.78"/>
    <n v="0.05"/>
    <n v="169.38900000000001"/>
    <d v="2022-05-05T00:00:00"/>
    <s v="Shipped"/>
    <n v="2"/>
    <n v="2022"/>
    <s v="Classic Cars"/>
    <n v="173"/>
    <s v="Bridgewater"/>
    <n v="97562"/>
    <x v="0"/>
    <s v="NA"/>
    <s v="Medium"/>
  </r>
  <r>
    <n v="10108"/>
    <n v="39"/>
    <n v="89.38"/>
    <n v="7"/>
    <n v="3485.82"/>
    <n v="0.05"/>
    <n v="174.29100000000003"/>
    <d v="2020-03-03T00:00:00"/>
    <s v="Shipped"/>
    <n v="1"/>
    <n v="2020"/>
    <s v="Classic Cars"/>
    <n v="79"/>
    <s v="Makati City"/>
    <s v="1227 MM"/>
    <x v="15"/>
    <s v="Japan"/>
    <s v="Medium"/>
  </r>
  <r>
    <n v="10122"/>
    <n v="32"/>
    <n v="63.84"/>
    <n v="11"/>
    <n v="2042.88"/>
    <n v="0.05"/>
    <n v="102.14400000000001"/>
    <d v="2020-05-08T00:00:00"/>
    <s v="Shipped"/>
    <n v="2"/>
    <n v="2020"/>
    <s v="Classic Cars"/>
    <n v="79"/>
    <s v="Marseille"/>
    <n v="13008"/>
    <x v="1"/>
    <s v="EMEA"/>
    <s v="Small"/>
  </r>
  <r>
    <n v="10135"/>
    <n v="24"/>
    <n v="75.010000000000005"/>
    <n v="8"/>
    <n v="1800.24"/>
    <n v="0.05"/>
    <n v="90.012"/>
    <d v="2020-07-02T00:00:00"/>
    <s v="Shipped"/>
    <n v="3"/>
    <n v="2020"/>
    <s v="Classic Cars"/>
    <n v="79"/>
    <s v="San Rafael"/>
    <n v="97562"/>
    <x v="0"/>
    <s v="NA"/>
    <s v="Small"/>
  </r>
  <r>
    <n v="10147"/>
    <n v="21"/>
    <n v="63.84"/>
    <n v="8"/>
    <n v="1340.64"/>
    <n v="0.05"/>
    <n v="67.032000000000011"/>
    <d v="2020-09-05T00:00:00"/>
    <s v="Shipped"/>
    <n v="3"/>
    <n v="2020"/>
    <s v="Classic Cars"/>
    <n v="79"/>
    <s v="Brickhaven"/>
    <n v="58339"/>
    <x v="0"/>
    <s v="NA"/>
    <s v="Small"/>
  </r>
  <r>
    <n v="10159"/>
    <n v="24"/>
    <n v="73.42"/>
    <n v="3"/>
    <n v="1762.08"/>
    <n v="0.05"/>
    <n v="88.103999999999999"/>
    <d v="2020-10-10T00:00:00"/>
    <s v="Shipped"/>
    <n v="4"/>
    <n v="2020"/>
    <s v="Classic Cars"/>
    <n v="79"/>
    <s v="San Francisco"/>
    <m/>
    <x v="0"/>
    <s v="NA"/>
    <s v="Small"/>
  </r>
  <r>
    <n v="10169"/>
    <n v="36"/>
    <n v="63.84"/>
    <n v="3"/>
    <n v="2298.2399999999998"/>
    <n v="0.05"/>
    <n v="114.91199999999999"/>
    <d v="2020-11-04T00:00:00"/>
    <s v="Shipped"/>
    <n v="4"/>
    <n v="2020"/>
    <s v="Classic Cars"/>
    <n v="79"/>
    <s v="North Sydney"/>
    <n v="2060"/>
    <x v="3"/>
    <s v="APAC"/>
    <s v="Small"/>
  </r>
  <r>
    <n v="10181"/>
    <n v="20"/>
    <n v="81.400000000000006"/>
    <n v="15"/>
    <n v="1628"/>
    <n v="0.05"/>
    <n v="81.400000000000006"/>
    <d v="2020-11-12T00:00:00"/>
    <s v="Shipped"/>
    <n v="4"/>
    <n v="2020"/>
    <s v="Classic Cars"/>
    <n v="79"/>
    <s v="Bergen"/>
    <s v="N 5804"/>
    <x v="2"/>
    <s v="EMEA"/>
    <s v="Small"/>
  </r>
  <r>
    <n v="10191"/>
    <n v="30"/>
    <n v="64.64"/>
    <n v="4"/>
    <n v="1939.2"/>
    <n v="0.05"/>
    <n v="96.960000000000008"/>
    <d v="2020-11-20T00:00:00"/>
    <s v="Shipped"/>
    <n v="4"/>
    <n v="2020"/>
    <s v="Classic Cars"/>
    <n v="79"/>
    <s v="Koln"/>
    <n v="50739"/>
    <x v="16"/>
    <s v="EMEA"/>
    <s v="Small"/>
  </r>
  <r>
    <n v="10203"/>
    <n v="44"/>
    <n v="82.99"/>
    <n v="9"/>
    <n v="3651.56"/>
    <n v="0.05"/>
    <n v="182.578"/>
    <d v="2020-12-02T00:00:00"/>
    <s v="Shipped"/>
    <n v="4"/>
    <n v="2020"/>
    <s v="Classic Cars"/>
    <n v="79"/>
    <s v="Madrid"/>
    <n v="28034"/>
    <x v="7"/>
    <s v="EMEA"/>
    <s v="Medium"/>
  </r>
  <r>
    <n v="10211"/>
    <n v="28"/>
    <n v="92.57"/>
    <n v="3"/>
    <n v="2591.96"/>
    <n v="0.05"/>
    <n v="129.59800000000001"/>
    <d v="2021-01-15T00:00:00"/>
    <s v="Shipped"/>
    <n v="1"/>
    <n v="2021"/>
    <s v="Classic Cars"/>
    <n v="79"/>
    <s v="Paris"/>
    <n v="75016"/>
    <x v="1"/>
    <s v="EMEA"/>
    <s v="Small"/>
  </r>
  <r>
    <n v="10225"/>
    <n v="37"/>
    <n v="77.41"/>
    <n v="10"/>
    <n v="2864.17"/>
    <n v="0.05"/>
    <n v="143.20850000000002"/>
    <d v="2021-02-22T00:00:00"/>
    <s v="Shipped"/>
    <n v="1"/>
    <n v="2021"/>
    <s v="Classic Cars"/>
    <n v="79"/>
    <s v="Gensve"/>
    <n v="1203"/>
    <x v="17"/>
    <s v="EMEA"/>
    <s v="Small"/>
  </r>
  <r>
    <n v="10238"/>
    <n v="20"/>
    <n v="74.209999999999994"/>
    <n v="4"/>
    <n v="1484.2"/>
    <n v="0.05"/>
    <n v="74.210000000000008"/>
    <d v="2021-04-09T00:00:00"/>
    <s v="Shipped"/>
    <n v="2"/>
    <n v="2021"/>
    <s v="Classic Cars"/>
    <n v="79"/>
    <s v="Kobenhavn"/>
    <n v="1734"/>
    <x v="13"/>
    <s v="EMEA"/>
    <s v="Small"/>
  </r>
  <r>
    <n v="10253"/>
    <n v="25"/>
    <n v="90.17"/>
    <n v="14"/>
    <n v="2254.25"/>
    <n v="0.05"/>
    <n v="112.71250000000001"/>
    <d v="2021-06-01T00:00:00"/>
    <s v="Cancelled"/>
    <n v="2"/>
    <n v="2021"/>
    <s v="Classic Cars"/>
    <n v="79"/>
    <s v="Liverpool"/>
    <s v="WX1 6LT"/>
    <x v="6"/>
    <s v="EMEA"/>
    <s v="Small"/>
  </r>
  <r>
    <n v="10266"/>
    <n v="35"/>
    <n v="76.61"/>
    <n v="15"/>
    <n v="2681.35"/>
    <n v="0.05"/>
    <n v="134.0675"/>
    <d v="2021-07-06T00:00:00"/>
    <s v="Shipped"/>
    <n v="3"/>
    <n v="2021"/>
    <s v="Classic Cars"/>
    <n v="79"/>
    <s v="Reggio Emilia"/>
    <n v="42100"/>
    <x v="12"/>
    <s v="EMEA"/>
    <s v="Small"/>
  </r>
  <r>
    <n v="10276"/>
    <n v="38"/>
    <n v="83.79"/>
    <n v="4"/>
    <n v="3184.02"/>
    <n v="0.05"/>
    <n v="159.20100000000002"/>
    <d v="2021-08-02T00:00:00"/>
    <s v="Shipped"/>
    <n v="3"/>
    <n v="2021"/>
    <s v="Classic Cars"/>
    <n v="79"/>
    <s v="Brickhaven"/>
    <n v="58339"/>
    <x v="0"/>
    <s v="NA"/>
    <s v="Medium"/>
  </r>
  <r>
    <n v="10287"/>
    <n v="41"/>
    <n v="69.430000000000007"/>
    <n v="13"/>
    <n v="2846.63"/>
    <n v="0.05"/>
    <n v="142.33150000000001"/>
    <d v="2021-08-30T00:00:00"/>
    <s v="Shipped"/>
    <n v="3"/>
    <n v="2021"/>
    <s v="Classic Cars"/>
    <n v="79"/>
    <s v="Gensve"/>
    <n v="1203"/>
    <x v="17"/>
    <s v="EMEA"/>
    <s v="Small"/>
  </r>
  <r>
    <n v="10300"/>
    <n v="22"/>
    <n v="76.61"/>
    <n v="6"/>
    <n v="1685.42"/>
    <n v="0.05"/>
    <n v="84.271000000000015"/>
    <d v="2020-10-04T00:00:00"/>
    <s v="Shipped"/>
    <n v="4"/>
    <n v="2020"/>
    <s v="Classic Cars"/>
    <n v="79"/>
    <s v="Frankfurt"/>
    <n v="60528"/>
    <x v="16"/>
    <s v="EMEA"/>
    <s v="Small"/>
  </r>
  <r>
    <n v="10310"/>
    <n v="49"/>
    <n v="81.400000000000006"/>
    <n v="11"/>
    <n v="3988.6"/>
    <n v="0.05"/>
    <n v="199.43"/>
    <d v="2021-10-16T00:00:00"/>
    <s v="Shipped"/>
    <n v="4"/>
    <n v="2021"/>
    <s v="Classic Cars"/>
    <n v="79"/>
    <s v="Koln"/>
    <n v="50739"/>
    <x v="16"/>
    <s v="EMEA"/>
    <s v="Medium"/>
  </r>
  <r>
    <n v="10320"/>
    <n v="38"/>
    <n v="73.42"/>
    <n v="4"/>
    <n v="2789.96"/>
    <n v="0.05"/>
    <n v="139.49800000000002"/>
    <d v="2021-11-03T00:00:00"/>
    <s v="Shipped"/>
    <n v="4"/>
    <n v="2021"/>
    <s v="Classic Cars"/>
    <n v="79"/>
    <s v="Lule"/>
    <s v="S-958 22"/>
    <x v="8"/>
    <s v="EMEA"/>
    <s v="Small"/>
  </r>
  <r>
    <n v="10329"/>
    <n v="33"/>
    <n v="100"/>
    <n v="14"/>
    <n v="3607.56"/>
    <n v="0.05"/>
    <n v="180.37800000000001"/>
    <d v="2021-11-15T00:00:00"/>
    <s v="Shipped"/>
    <n v="4"/>
    <n v="2021"/>
    <s v="Classic Cars"/>
    <n v="79"/>
    <s v="NYC"/>
    <n v="10022"/>
    <x v="0"/>
    <s v="NA"/>
    <s v="Medium"/>
  </r>
  <r>
    <n v="10341"/>
    <n v="36"/>
    <n v="93.56"/>
    <n v="10"/>
    <n v="3368.16"/>
    <n v="0.05"/>
    <n v="168.40800000000002"/>
    <d v="2021-11-24T00:00:00"/>
    <s v="Shipped"/>
    <n v="4"/>
    <n v="2021"/>
    <s v="Classic Cars"/>
    <n v="79"/>
    <s v="Salzburg"/>
    <n v="5020"/>
    <x v="5"/>
    <s v="EMEA"/>
    <s v="Medium"/>
  </r>
  <r>
    <n v="10363"/>
    <n v="34"/>
    <n v="81.62"/>
    <n v="5"/>
    <n v="2775.08"/>
    <n v="0.05"/>
    <n v="138.75399999999999"/>
    <d v="2022-01-06T00:00:00"/>
    <s v="Shipped"/>
    <n v="1"/>
    <n v="2022"/>
    <s v="Classic Cars"/>
    <n v="79"/>
    <s v="Espoo"/>
    <s v="FIN-02271"/>
    <x v="4"/>
    <s v="EMEA"/>
    <s v="Small"/>
  </r>
  <r>
    <n v="10377"/>
    <n v="24"/>
    <n v="67.83"/>
    <n v="5"/>
    <n v="1627.92"/>
    <n v="0.05"/>
    <n v="81.396000000000015"/>
    <d v="2022-02-09T00:00:00"/>
    <s v="Shipped"/>
    <n v="1"/>
    <n v="2022"/>
    <s v="Classic Cars"/>
    <n v="79"/>
    <s v="Helsinki"/>
    <n v="21240"/>
    <x v="4"/>
    <s v="EMEA"/>
    <s v="Small"/>
  </r>
  <r>
    <n v="10389"/>
    <n v="36"/>
    <n v="70.260000000000005"/>
    <n v="7"/>
    <n v="2529.36"/>
    <n v="0.05"/>
    <n v="126.46800000000002"/>
    <d v="2022-03-03T00:00:00"/>
    <s v="Shipped"/>
    <n v="1"/>
    <n v="2022"/>
    <s v="Classic Cars"/>
    <n v="79"/>
    <s v="Boras"/>
    <s v="S-844 67"/>
    <x v="8"/>
    <s v="EMEA"/>
    <s v="Small"/>
  </r>
  <r>
    <n v="10419"/>
    <n v="34"/>
    <n v="90.17"/>
    <n v="14"/>
    <n v="3065.78"/>
    <n v="0.05"/>
    <n v="153.28900000000002"/>
    <d v="2022-05-17T00:00:00"/>
    <s v="Shipped"/>
    <n v="2"/>
    <n v="2022"/>
    <s v="Classic Cars"/>
    <n v="79"/>
    <s v="Salzburg"/>
    <n v="5020"/>
    <x v="5"/>
    <s v="EMEA"/>
    <s v="Medium"/>
  </r>
  <r>
    <n v="10104"/>
    <n v="41"/>
    <n v="100"/>
    <n v="9"/>
    <n v="4615.78"/>
    <n v="0.02"/>
    <n v="92.315600000000003"/>
    <d v="2020-01-31T00:00:00"/>
    <s v="Shipped"/>
    <n v="1"/>
    <n v="2020"/>
    <s v="Trucks and Buses"/>
    <n v="118"/>
    <s v="Madrid"/>
    <n v="28034"/>
    <x v="7"/>
    <s v="EMEA"/>
    <s v="Medium"/>
  </r>
  <r>
    <n v="10115"/>
    <n v="46"/>
    <n v="100"/>
    <n v="5"/>
    <n v="5723.78"/>
    <n v="0.02"/>
    <n v="114.4756"/>
    <d v="2020-04-04T00:00:00"/>
    <s v="Shipped"/>
    <n v="2"/>
    <n v="2020"/>
    <s v="Trucks and Buses"/>
    <n v="118"/>
    <s v="NYC"/>
    <n v="10022"/>
    <x v="0"/>
    <s v="NA"/>
    <s v="Medium"/>
  </r>
  <r>
    <n v="10127"/>
    <n v="24"/>
    <n v="100"/>
    <n v="11"/>
    <n v="2559.6"/>
    <n v="0.02"/>
    <n v="51.192"/>
    <d v="2020-06-03T00:00:00"/>
    <s v="Shipped"/>
    <n v="2"/>
    <n v="2020"/>
    <s v="Trucks and Buses"/>
    <n v="118"/>
    <s v="NYC"/>
    <n v="10022"/>
    <x v="0"/>
    <s v="NA"/>
    <s v="Small"/>
  </r>
  <r>
    <n v="10141"/>
    <n v="21"/>
    <n v="100"/>
    <n v="5"/>
    <n v="2140.11"/>
    <n v="0.02"/>
    <n v="42.802200000000006"/>
    <d v="2020-08-01T00:00:00"/>
    <s v="Shipped"/>
    <n v="3"/>
    <n v="2020"/>
    <s v="Trucks and Buses"/>
    <n v="118"/>
    <s v="Espoo"/>
    <s v="FIN-02271"/>
    <x v="4"/>
    <s v="EMEA"/>
    <s v="Small"/>
  </r>
  <r>
    <n v="10151"/>
    <n v="24"/>
    <n v="100"/>
    <n v="3"/>
    <n v="3327.6"/>
    <n v="0.02"/>
    <n v="66.551999999999992"/>
    <d v="2020-09-21T00:00:00"/>
    <s v="Shipped"/>
    <n v="3"/>
    <n v="2020"/>
    <s v="Trucks and Buses"/>
    <n v="118"/>
    <s v="Oulu"/>
    <n v="90110"/>
    <x v="4"/>
    <s v="EMEA"/>
    <s v="Medium"/>
  </r>
  <r>
    <n v="10165"/>
    <n v="48"/>
    <n v="100"/>
    <n v="12"/>
    <n v="6825.6"/>
    <n v="0.02"/>
    <n v="136.512"/>
    <d v="2020-10-22T00:00:00"/>
    <s v="Shipped"/>
    <n v="4"/>
    <n v="2020"/>
    <s v="Trucks and Buses"/>
    <n v="118"/>
    <s v="Singapore"/>
    <n v="79903"/>
    <x v="9"/>
    <s v="Japan"/>
    <s v="Medium"/>
  </r>
  <r>
    <n v="10175"/>
    <n v="26"/>
    <n v="100"/>
    <n v="1"/>
    <n v="3543.28"/>
    <n v="0.02"/>
    <n v="70.865600000000001"/>
    <d v="2020-11-06T00:00:00"/>
    <s v="Shipped"/>
    <n v="4"/>
    <n v="2020"/>
    <s v="Trucks and Buses"/>
    <n v="118"/>
    <s v="London"/>
    <s v="WX3 6FW"/>
    <x v="6"/>
    <s v="EMEA"/>
    <s v="Medium"/>
  </r>
  <r>
    <n v="10184"/>
    <n v="37"/>
    <n v="100"/>
    <n v="6"/>
    <n v="4516.22"/>
    <n v="0.02"/>
    <n v="90.324400000000011"/>
    <d v="2020-11-14T00:00:00"/>
    <s v="Shipped"/>
    <n v="4"/>
    <n v="2020"/>
    <s v="Trucks and Buses"/>
    <n v="118"/>
    <s v="Sevilla"/>
    <n v="41101"/>
    <x v="7"/>
    <s v="EMEA"/>
    <s v="Medium"/>
  </r>
  <r>
    <n v="10195"/>
    <n v="49"/>
    <n v="100"/>
    <n v="6"/>
    <n v="6445.46"/>
    <n v="0.02"/>
    <n v="128.9092"/>
    <d v="2020-11-25T00:00:00"/>
    <s v="Shipped"/>
    <n v="4"/>
    <n v="2020"/>
    <s v="Trucks and Buses"/>
    <n v="118"/>
    <s v="White Plains"/>
    <n v="24067"/>
    <x v="0"/>
    <s v="NA"/>
    <s v="Medium"/>
  </r>
  <r>
    <n v="10207"/>
    <n v="34"/>
    <n v="99.54"/>
    <n v="7"/>
    <n v="3384.36"/>
    <n v="0.02"/>
    <n v="67.687200000000004"/>
    <d v="2020-12-09T00:00:00"/>
    <s v="Shipped"/>
    <n v="4"/>
    <n v="2020"/>
    <s v="Trucks and Buses"/>
    <n v="118"/>
    <s v="Boston"/>
    <n v="51003"/>
    <x v="0"/>
    <s v="NA"/>
    <s v="Medium"/>
  </r>
  <r>
    <n v="10219"/>
    <n v="48"/>
    <n v="100"/>
    <n v="2"/>
    <n v="4891.68"/>
    <n v="0.02"/>
    <n v="97.833600000000004"/>
    <d v="2021-02-10T00:00:00"/>
    <s v="Shipped"/>
    <n v="1"/>
    <n v="2021"/>
    <s v="Trucks and Buses"/>
    <n v="118"/>
    <s v="Brisbane"/>
    <n v="94217"/>
    <x v="0"/>
    <s v="NA"/>
    <s v="Medium"/>
  </r>
  <r>
    <n v="10229"/>
    <n v="36"/>
    <n v="100"/>
    <n v="1"/>
    <n v="4521.96"/>
    <n v="0.02"/>
    <n v="90.4392"/>
    <d v="2021-03-11T00:00:00"/>
    <s v="Shipped"/>
    <n v="1"/>
    <n v="2021"/>
    <s v="Trucks and Buses"/>
    <n v="118"/>
    <s v="San Rafael"/>
    <n v="97562"/>
    <x v="0"/>
    <s v="NA"/>
    <s v="Medium"/>
  </r>
  <r>
    <n v="10246"/>
    <n v="46"/>
    <n v="100"/>
    <n v="5"/>
    <n v="5069.66"/>
    <n v="0.02"/>
    <n v="101.39319999999999"/>
    <d v="2021-05-05T00:00:00"/>
    <s v="Shipped"/>
    <n v="2"/>
    <n v="2021"/>
    <s v="Trucks and Buses"/>
    <n v="118"/>
    <s v="Madrid"/>
    <n v="28034"/>
    <x v="7"/>
    <s v="EMEA"/>
    <s v="Medium"/>
  </r>
  <r>
    <n v="10259"/>
    <n v="46"/>
    <n v="100"/>
    <n v="4"/>
    <n v="6541.2"/>
    <n v="0.02"/>
    <n v="130.82400000000001"/>
    <d v="2021-06-15T00:00:00"/>
    <s v="Shipped"/>
    <n v="2"/>
    <n v="2021"/>
    <s v="Trucks and Buses"/>
    <n v="118"/>
    <s v="Singapore"/>
    <n v="69045"/>
    <x v="9"/>
    <s v="APAC"/>
    <s v="Medium"/>
  </r>
  <r>
    <n v="10271"/>
    <n v="31"/>
    <n v="97.17"/>
    <n v="5"/>
    <n v="3012.27"/>
    <n v="0.02"/>
    <n v="60.245400000000004"/>
    <d v="2021-07-20T00:00:00"/>
    <s v="Shipped"/>
    <n v="3"/>
    <n v="2021"/>
    <s v="Trucks and Buses"/>
    <n v="118"/>
    <s v="San Rafael"/>
    <n v="97562"/>
    <x v="0"/>
    <s v="NA"/>
    <s v="Medium"/>
  </r>
  <r>
    <n v="10281"/>
    <n v="41"/>
    <n v="100"/>
    <n v="1"/>
    <n v="5247.18"/>
    <n v="0.02"/>
    <n v="104.9436"/>
    <d v="2021-08-19T00:00:00"/>
    <s v="Shipped"/>
    <n v="3"/>
    <n v="2021"/>
    <s v="Trucks and Buses"/>
    <n v="118"/>
    <s v="Allentown"/>
    <n v="70267"/>
    <x v="0"/>
    <s v="NA"/>
    <s v="Medium"/>
  </r>
  <r>
    <n v="10292"/>
    <n v="21"/>
    <n v="100"/>
    <n v="8"/>
    <n v="2214.87"/>
    <n v="0.02"/>
    <n v="44.297399999999996"/>
    <d v="2021-09-08T00:00:00"/>
    <s v="Shipped"/>
    <n v="3"/>
    <n v="2021"/>
    <s v="Trucks and Buses"/>
    <n v="118"/>
    <s v="NYC"/>
    <n v="10022"/>
    <x v="0"/>
    <s v="NA"/>
    <s v="Small"/>
  </r>
  <r>
    <n v="10305"/>
    <n v="38"/>
    <n v="100"/>
    <n v="5"/>
    <n v="4773.18"/>
    <n v="0.02"/>
    <n v="95.463600000000014"/>
    <d v="2021-10-13T00:00:00"/>
    <s v="Shipped"/>
    <n v="4"/>
    <n v="2021"/>
    <s v="Trucks and Buses"/>
    <n v="118"/>
    <s v="Cambridge"/>
    <n v="51247"/>
    <x v="0"/>
    <s v="NA"/>
    <s v="Medium"/>
  </r>
  <r>
    <n v="10314"/>
    <n v="45"/>
    <n v="100"/>
    <n v="14"/>
    <n v="6185.7"/>
    <n v="0.02"/>
    <n v="123.714"/>
    <d v="2021-10-22T00:00:00"/>
    <s v="Shipped"/>
    <n v="4"/>
    <n v="2021"/>
    <s v="Trucks and Buses"/>
    <n v="118"/>
    <s v="Aaarhus"/>
    <n v="8200"/>
    <x v="13"/>
    <s v="EMEA"/>
    <s v="Medium"/>
  </r>
  <r>
    <n v="10324"/>
    <n v="26"/>
    <n v="58.38"/>
    <n v="7"/>
    <n v="1517.88"/>
    <n v="0.02"/>
    <n v="30.357600000000001"/>
    <d v="2021-11-05T00:00:00"/>
    <s v="Shipped"/>
    <n v="4"/>
    <n v="2021"/>
    <s v="Trucks and Buses"/>
    <n v="118"/>
    <s v="NYC"/>
    <n v="10022"/>
    <x v="0"/>
    <s v="NA"/>
    <s v="Small"/>
  </r>
  <r>
    <n v="10336"/>
    <n v="38"/>
    <n v="100"/>
    <n v="3"/>
    <n v="6372.6"/>
    <n v="0.02"/>
    <n v="127.45200000000001"/>
    <d v="2021-11-20T00:00:00"/>
    <s v="Shipped"/>
    <n v="4"/>
    <n v="2021"/>
    <s v="Trucks and Buses"/>
    <n v="118"/>
    <s v="Paris"/>
    <n v="75012"/>
    <x v="1"/>
    <s v="EMEA"/>
    <s v="Medium"/>
  </r>
  <r>
    <n v="10349"/>
    <n v="48"/>
    <n v="100"/>
    <n v="9"/>
    <n v="5232.96"/>
    <n v="0.02"/>
    <n v="104.6592"/>
    <d v="2021-12-01T00:00:00"/>
    <s v="Shipped"/>
    <n v="4"/>
    <n v="2021"/>
    <s v="Trucks and Buses"/>
    <n v="118"/>
    <s v="NYC"/>
    <n v="10022"/>
    <x v="0"/>
    <s v="NA"/>
    <s v="Medium"/>
  </r>
  <r>
    <n v="10358"/>
    <n v="42"/>
    <n v="64.16"/>
    <n v="9"/>
    <n v="2694.72"/>
    <n v="0.02"/>
    <n v="53.894399999999997"/>
    <d v="2021-12-10T00:00:00"/>
    <s v="Shipped"/>
    <n v="4"/>
    <n v="2021"/>
    <s v="Trucks and Buses"/>
    <n v="118"/>
    <s v="Madrid"/>
    <n v="28034"/>
    <x v="7"/>
    <s v="EMEA"/>
    <s v="Small"/>
  </r>
  <r>
    <n v="10371"/>
    <n v="49"/>
    <n v="35.71"/>
    <n v="4"/>
    <n v="1749.79"/>
    <n v="0.02"/>
    <n v="34.995800000000003"/>
    <d v="2022-01-23T00:00:00"/>
    <s v="Shipped"/>
    <n v="1"/>
    <n v="2022"/>
    <s v="Trucks and Buses"/>
    <n v="118"/>
    <s v="San Rafael"/>
    <n v="97562"/>
    <x v="0"/>
    <s v="NA"/>
    <s v="Small"/>
  </r>
  <r>
    <n v="10382"/>
    <n v="32"/>
    <n v="66.58"/>
    <n v="13"/>
    <n v="2130.56"/>
    <n v="0.02"/>
    <n v="42.611199999999997"/>
    <d v="2022-02-17T00:00:00"/>
    <s v="Shipped"/>
    <n v="1"/>
    <n v="2022"/>
    <s v="Trucks and Buses"/>
    <n v="118"/>
    <s v="San Rafael"/>
    <n v="97562"/>
    <x v="0"/>
    <s v="NA"/>
    <s v="Small"/>
  </r>
  <r>
    <n v="10412"/>
    <n v="54"/>
    <n v="100"/>
    <n v="5"/>
    <n v="5951.34"/>
    <n v="0.02"/>
    <n v="119.02680000000001"/>
    <d v="2022-05-03T00:00:00"/>
    <s v="Shipped"/>
    <n v="2"/>
    <n v="2022"/>
    <s v="Trucks and Buses"/>
    <n v="118"/>
    <s v="Madrid"/>
    <n v="28034"/>
    <x v="7"/>
    <s v="EMEA"/>
    <s v="Medium"/>
  </r>
  <r>
    <n v="10425"/>
    <n v="33"/>
    <n v="100"/>
    <n v="4"/>
    <n v="4692.6000000000004"/>
    <n v="0.02"/>
    <n v="93.852000000000004"/>
    <d v="2022-05-31T00:00:00"/>
    <s v="In Process"/>
    <n v="2"/>
    <n v="2022"/>
    <s v="Trucks and Buses"/>
    <n v="118"/>
    <s v="Nantes"/>
    <n v="44000"/>
    <x v="1"/>
    <s v="EMEA"/>
    <s v="Medium"/>
  </r>
  <r>
    <n v="10108"/>
    <n v="36"/>
    <n v="100"/>
    <n v="3"/>
    <n v="3731.04"/>
    <n v="0.05"/>
    <n v="186.55200000000002"/>
    <d v="2020-03-03T00:00:00"/>
    <s v="Shipped"/>
    <n v="1"/>
    <n v="2020"/>
    <s v="Classic Cars"/>
    <n v="115"/>
    <s v="Makati City"/>
    <s v="1227 MM"/>
    <x v="15"/>
    <s v="Japan"/>
    <s v="Medium"/>
  </r>
  <r>
    <n v="10122"/>
    <n v="20"/>
    <n v="100"/>
    <n v="7"/>
    <n v="2142"/>
    <n v="0.05"/>
    <n v="107.10000000000001"/>
    <d v="2020-05-08T00:00:00"/>
    <s v="Shipped"/>
    <n v="2"/>
    <n v="2020"/>
    <s v="Classic Cars"/>
    <n v="115"/>
    <s v="Marseille"/>
    <n v="13008"/>
    <x v="1"/>
    <s v="EMEA"/>
    <s v="Small"/>
  </r>
  <r>
    <n v="10135"/>
    <n v="29"/>
    <n v="97.89"/>
    <n v="4"/>
    <n v="2838.81"/>
    <n v="0.05"/>
    <n v="141.94050000000001"/>
    <d v="2020-07-02T00:00:00"/>
    <s v="Shipped"/>
    <n v="3"/>
    <n v="2020"/>
    <s v="Classic Cars"/>
    <n v="115"/>
    <s v="San Rafael"/>
    <n v="97562"/>
    <x v="0"/>
    <s v="NA"/>
    <s v="Small"/>
  </r>
  <r>
    <n v="10147"/>
    <n v="33"/>
    <n v="97.89"/>
    <n v="4"/>
    <n v="3230.37"/>
    <n v="0.05"/>
    <n v="161.51850000000002"/>
    <d v="2020-09-05T00:00:00"/>
    <s v="Shipped"/>
    <n v="3"/>
    <n v="2020"/>
    <s v="Classic Cars"/>
    <n v="115"/>
    <s v="Brickhaven"/>
    <n v="58339"/>
    <x v="0"/>
    <s v="NA"/>
    <s v="Medium"/>
  </r>
  <r>
    <n v="10160"/>
    <n v="50"/>
    <n v="100"/>
    <n v="5"/>
    <n v="5182"/>
    <n v="0.05"/>
    <n v="259.10000000000002"/>
    <d v="2020-10-11T00:00:00"/>
    <s v="Shipped"/>
    <n v="4"/>
    <n v="2020"/>
    <s v="Classic Cars"/>
    <n v="115"/>
    <s v="Los Angeles"/>
    <m/>
    <x v="0"/>
    <s v="NA"/>
    <s v="Medium"/>
  </r>
  <r>
    <n v="10170"/>
    <n v="41"/>
    <n v="100"/>
    <n v="3"/>
    <n v="4391.1000000000004"/>
    <n v="0.05"/>
    <n v="219.55500000000004"/>
    <d v="2020-11-04T00:00:00"/>
    <s v="Shipped"/>
    <n v="4"/>
    <n v="2020"/>
    <s v="Classic Cars"/>
    <n v="115"/>
    <s v="Graz"/>
    <n v="8010"/>
    <x v="5"/>
    <s v="EMEA"/>
    <s v="Medium"/>
  </r>
  <r>
    <n v="10181"/>
    <n v="36"/>
    <n v="100"/>
    <n v="11"/>
    <n v="4477.32"/>
    <n v="0.05"/>
    <n v="223.86599999999999"/>
    <d v="2020-11-12T00:00:00"/>
    <s v="Shipped"/>
    <n v="4"/>
    <n v="2020"/>
    <s v="Classic Cars"/>
    <n v="115"/>
    <s v="Bergen"/>
    <s v="N 5804"/>
    <x v="2"/>
    <s v="EMEA"/>
    <s v="Medium"/>
  </r>
  <r>
    <n v="10192"/>
    <n v="27"/>
    <n v="100"/>
    <n v="16"/>
    <n v="3544.56"/>
    <n v="0.05"/>
    <n v="177.22800000000001"/>
    <d v="2020-11-20T00:00:00"/>
    <s v="Shipped"/>
    <n v="4"/>
    <n v="2020"/>
    <s v="Classic Cars"/>
    <n v="115"/>
    <s v="Nashua"/>
    <n v="62005"/>
    <x v="0"/>
    <s v="NA"/>
    <s v="Medium"/>
  </r>
  <r>
    <n v="10203"/>
    <n v="47"/>
    <n v="100"/>
    <n v="5"/>
    <n v="5195.8500000000004"/>
    <n v="0.05"/>
    <n v="259.79250000000002"/>
    <d v="2020-12-02T00:00:00"/>
    <s v="Shipped"/>
    <n v="4"/>
    <n v="2020"/>
    <s v="Classic Cars"/>
    <n v="115"/>
    <s v="Madrid"/>
    <n v="28034"/>
    <x v="7"/>
    <s v="EMEA"/>
    <s v="Medium"/>
  </r>
  <r>
    <n v="10212"/>
    <n v="33"/>
    <n v="100"/>
    <n v="15"/>
    <n v="4180.4399999999996"/>
    <n v="0.05"/>
    <n v="209.02199999999999"/>
    <d v="2021-01-16T00:00:00"/>
    <s v="Shipped"/>
    <n v="1"/>
    <n v="2021"/>
    <s v="Classic Cars"/>
    <n v="115"/>
    <s v="Madrid"/>
    <n v="28034"/>
    <x v="7"/>
    <s v="EMEA"/>
    <s v="Medium"/>
  </r>
  <r>
    <n v="10225"/>
    <n v="21"/>
    <n v="100"/>
    <n v="6"/>
    <n v="2684.43"/>
    <n v="0.05"/>
    <n v="134.22149999999999"/>
    <d v="2021-02-22T00:00:00"/>
    <s v="Shipped"/>
    <n v="1"/>
    <n v="2021"/>
    <s v="Classic Cars"/>
    <n v="115"/>
    <s v="Gensve"/>
    <n v="1203"/>
    <x v="17"/>
    <s v="EMEA"/>
    <s v="Small"/>
  </r>
  <r>
    <n v="10239"/>
    <n v="21"/>
    <n v="93.28"/>
    <n v="5"/>
    <n v="1958.88"/>
    <n v="0.05"/>
    <n v="97.944000000000017"/>
    <d v="2021-04-12T00:00:00"/>
    <s v="Shipped"/>
    <n v="2"/>
    <n v="2021"/>
    <s v="Classic Cars"/>
    <n v="115"/>
    <s v="Oulu"/>
    <n v="90110"/>
    <x v="4"/>
    <s v="EMEA"/>
    <s v="Small"/>
  </r>
  <r>
    <n v="10253"/>
    <n v="41"/>
    <n v="100"/>
    <n v="10"/>
    <n v="4910.57"/>
    <n v="0.05"/>
    <n v="245.52850000000001"/>
    <d v="2021-06-01T00:00:00"/>
    <s v="Cancelled"/>
    <n v="2"/>
    <n v="2021"/>
    <s v="Classic Cars"/>
    <n v="115"/>
    <s v="Liverpool"/>
    <s v="WX1 6LT"/>
    <x v="6"/>
    <s v="EMEA"/>
    <s v="Medium"/>
  </r>
  <r>
    <n v="10266"/>
    <n v="40"/>
    <n v="100"/>
    <n v="11"/>
    <n v="4468.3999999999996"/>
    <n v="0.05"/>
    <n v="223.42"/>
    <d v="2021-07-06T00:00:00"/>
    <s v="Shipped"/>
    <n v="3"/>
    <n v="2021"/>
    <s v="Classic Cars"/>
    <n v="115"/>
    <s v="Reggio Emilia"/>
    <n v="42100"/>
    <x v="12"/>
    <s v="EMEA"/>
    <s v="Medium"/>
  </r>
  <r>
    <n v="10277"/>
    <n v="28"/>
    <n v="100"/>
    <n v="1"/>
    <n v="3127.88"/>
    <n v="0.05"/>
    <n v="156.39400000000001"/>
    <d v="2021-08-04T00:00:00"/>
    <s v="Shipped"/>
    <n v="3"/>
    <n v="2021"/>
    <s v="Classic Cars"/>
    <n v="115"/>
    <s v="Singapore"/>
    <n v="79903"/>
    <x v="9"/>
    <s v="Japan"/>
    <s v="Medium"/>
  </r>
  <r>
    <n v="10287"/>
    <n v="23"/>
    <n v="100"/>
    <n v="9"/>
    <n v="2675.13"/>
    <n v="0.05"/>
    <n v="133.75650000000002"/>
    <d v="2021-08-30T00:00:00"/>
    <s v="Shipped"/>
    <n v="3"/>
    <n v="2021"/>
    <s v="Classic Cars"/>
    <n v="115"/>
    <s v="Gensve"/>
    <n v="1203"/>
    <x v="17"/>
    <s v="EMEA"/>
    <s v="Small"/>
  </r>
  <r>
    <n v="10300"/>
    <n v="23"/>
    <n v="100"/>
    <n v="2"/>
    <n v="2807.61"/>
    <n v="0.05"/>
    <n v="140.38050000000001"/>
    <d v="2020-10-04T00:00:00"/>
    <s v="Shipped"/>
    <n v="4"/>
    <n v="2020"/>
    <s v="Classic Cars"/>
    <n v="115"/>
    <s v="Frankfurt"/>
    <n v="60528"/>
    <x v="16"/>
    <s v="EMEA"/>
    <s v="Small"/>
  </r>
  <r>
    <n v="10310"/>
    <n v="25"/>
    <n v="100"/>
    <n v="7"/>
    <n v="2504.75"/>
    <n v="0.05"/>
    <n v="125.23750000000001"/>
    <d v="2021-10-16T00:00:00"/>
    <s v="Shipped"/>
    <n v="4"/>
    <n v="2021"/>
    <s v="Classic Cars"/>
    <n v="115"/>
    <s v="Koln"/>
    <n v="50739"/>
    <x v="16"/>
    <s v="EMEA"/>
    <s v="Small"/>
  </r>
  <r>
    <n v="10321"/>
    <n v="24"/>
    <n v="100"/>
    <n v="15"/>
    <n v="2984.88"/>
    <n v="0.05"/>
    <n v="149.244"/>
    <d v="2021-11-04T00:00:00"/>
    <s v="Shipped"/>
    <n v="4"/>
    <n v="2021"/>
    <s v="Classic Cars"/>
    <n v="115"/>
    <s v="New Bedford"/>
    <n v="50553"/>
    <x v="0"/>
    <s v="NA"/>
    <s v="Small"/>
  </r>
  <r>
    <n v="10329"/>
    <n v="39"/>
    <n v="64.739999999999995"/>
    <n v="15"/>
    <n v="2524.86"/>
    <n v="0.05"/>
    <n v="126.24300000000001"/>
    <d v="2021-11-15T00:00:00"/>
    <s v="Shipped"/>
    <n v="4"/>
    <n v="2021"/>
    <s v="Classic Cars"/>
    <n v="115"/>
    <s v="NYC"/>
    <n v="10022"/>
    <x v="0"/>
    <s v="NA"/>
    <s v="Small"/>
  </r>
  <r>
    <n v="10341"/>
    <n v="55"/>
    <n v="75.2"/>
    <n v="7"/>
    <n v="4136"/>
    <n v="0.05"/>
    <n v="206.8"/>
    <d v="2021-11-24T00:00:00"/>
    <s v="Shipped"/>
    <n v="4"/>
    <n v="2021"/>
    <s v="Classic Cars"/>
    <n v="115"/>
    <s v="Salzburg"/>
    <n v="5020"/>
    <x v="5"/>
    <s v="EMEA"/>
    <s v="Medium"/>
  </r>
  <r>
    <n v="10363"/>
    <n v="46"/>
    <n v="88.45"/>
    <n v="6"/>
    <n v="4068.7"/>
    <n v="0.05"/>
    <n v="203.435"/>
    <d v="2022-01-06T00:00:00"/>
    <s v="Shipped"/>
    <n v="1"/>
    <n v="2022"/>
    <s v="Classic Cars"/>
    <n v="115"/>
    <s v="Espoo"/>
    <s v="FIN-02271"/>
    <x v="4"/>
    <s v="EMEA"/>
    <s v="Medium"/>
  </r>
  <r>
    <n v="10377"/>
    <n v="50"/>
    <n v="100"/>
    <n v="1"/>
    <n v="5182"/>
    <n v="0.05"/>
    <n v="259.10000000000002"/>
    <d v="2022-02-09T00:00:00"/>
    <s v="Shipped"/>
    <n v="1"/>
    <n v="2022"/>
    <s v="Classic Cars"/>
    <n v="115"/>
    <s v="Helsinki"/>
    <n v="21240"/>
    <x v="4"/>
    <s v="EMEA"/>
    <s v="Medium"/>
  </r>
  <r>
    <n v="10389"/>
    <n v="47"/>
    <n v="100"/>
    <n v="8"/>
    <n v="5243.79"/>
    <n v="0.05"/>
    <n v="262.18950000000001"/>
    <d v="2022-03-03T00:00:00"/>
    <s v="Shipped"/>
    <n v="1"/>
    <n v="2022"/>
    <s v="Classic Cars"/>
    <n v="115"/>
    <s v="Boras"/>
    <s v="S-844 67"/>
    <x v="8"/>
    <s v="EMEA"/>
    <s v="Medium"/>
  </r>
  <r>
    <n v="10405"/>
    <n v="97"/>
    <n v="93.28"/>
    <n v="5"/>
    <n v="9048.16"/>
    <n v="0.05"/>
    <n v="452.40800000000002"/>
    <d v="2022-04-14T00:00:00"/>
    <s v="Shipped"/>
    <n v="2"/>
    <n v="2022"/>
    <s v="Classic Cars"/>
    <n v="115"/>
    <s v="Strasbourg"/>
    <n v="67000"/>
    <x v="1"/>
    <s v="EMEA"/>
    <s v="Large"/>
  </r>
  <r>
    <n v="10419"/>
    <n v="32"/>
    <n v="100"/>
    <n v="10"/>
    <n v="3832.64"/>
    <n v="0.05"/>
    <n v="191.63200000000001"/>
    <d v="2022-05-17T00:00:00"/>
    <s v="Shipped"/>
    <n v="2"/>
    <n v="2022"/>
    <s v="Classic Cars"/>
    <n v="115"/>
    <s v="Salzburg"/>
    <n v="5020"/>
    <x v="5"/>
    <s v="EMEA"/>
    <s v="Medium"/>
  </r>
  <r>
    <n v="10103"/>
    <n v="35"/>
    <n v="100"/>
    <n v="10"/>
    <n v="3920"/>
    <n v="0.02"/>
    <n v="78.400000000000006"/>
    <d v="2020-01-29T00:00:00"/>
    <s v="Shipped"/>
    <n v="1"/>
    <n v="2020"/>
    <s v="Trucks and Buses"/>
    <n v="116"/>
    <s v="Stavern"/>
    <n v="4110"/>
    <x v="2"/>
    <s v="EMEA"/>
    <s v="Medium"/>
  </r>
  <r>
    <n v="10113"/>
    <n v="49"/>
    <n v="100"/>
    <n v="4"/>
    <n v="4916.66"/>
    <n v="0.02"/>
    <n v="98.333200000000005"/>
    <d v="2020-03-26T00:00:00"/>
    <s v="Shipped"/>
    <n v="1"/>
    <n v="2020"/>
    <s v="Trucks and Buses"/>
    <n v="116"/>
    <s v="San Rafael"/>
    <n v="97562"/>
    <x v="0"/>
    <s v="NA"/>
    <s v="Medium"/>
  </r>
  <r>
    <n v="10126"/>
    <n v="38"/>
    <n v="100"/>
    <n v="10"/>
    <n v="3857"/>
    <n v="0.02"/>
    <n v="77.14"/>
    <d v="2020-05-28T00:00:00"/>
    <s v="Shipped"/>
    <n v="2"/>
    <n v="2020"/>
    <s v="Trucks and Buses"/>
    <n v="116"/>
    <s v="Madrid"/>
    <n v="28023"/>
    <x v="7"/>
    <s v="EMEA"/>
    <s v="Medium"/>
  </r>
  <r>
    <n v="10140"/>
    <n v="32"/>
    <n v="100"/>
    <n v="10"/>
    <n v="4181.4399999999996"/>
    <n v="0.02"/>
    <n v="83.628799999999998"/>
    <d v="2020-07-24T00:00:00"/>
    <s v="Shipped"/>
    <n v="3"/>
    <n v="2020"/>
    <s v="Trucks and Buses"/>
    <n v="116"/>
    <s v="Burlingame"/>
    <n v="94217"/>
    <x v="0"/>
    <s v="NA"/>
    <s v="Medium"/>
  </r>
  <r>
    <n v="10150"/>
    <n v="34"/>
    <n v="100"/>
    <n v="7"/>
    <n v="4641"/>
    <n v="0.02"/>
    <n v="92.820000000000007"/>
    <d v="2020-09-19T00:00:00"/>
    <s v="Shipped"/>
    <n v="3"/>
    <n v="2020"/>
    <s v="Trucks and Buses"/>
    <n v="116"/>
    <s v="Singapore"/>
    <n v="79903"/>
    <x v="9"/>
    <s v="Japan"/>
    <s v="Medium"/>
  </r>
  <r>
    <n v="10164"/>
    <n v="36"/>
    <n v="99.17"/>
    <n v="8"/>
    <n v="3570.12"/>
    <n v="0.02"/>
    <n v="71.4024"/>
    <d v="2020-10-21T00:00:00"/>
    <s v="Resolved"/>
    <n v="4"/>
    <n v="2020"/>
    <s v="Trucks and Buses"/>
    <n v="116"/>
    <s v="Graz"/>
    <n v="8010"/>
    <x v="5"/>
    <s v="EMEA"/>
    <s v="Medium"/>
  </r>
  <r>
    <n v="10174"/>
    <n v="48"/>
    <n v="93.34"/>
    <n v="3"/>
    <n v="4480.32"/>
    <n v="0.02"/>
    <n v="89.606399999999994"/>
    <d v="2020-11-06T00:00:00"/>
    <s v="Shipped"/>
    <n v="4"/>
    <n v="2020"/>
    <s v="Trucks and Buses"/>
    <n v="116"/>
    <s v="South Brisbane"/>
    <n v="4101"/>
    <x v="3"/>
    <s v="APAC"/>
    <s v="Medium"/>
  </r>
  <r>
    <n v="10183"/>
    <n v="21"/>
    <n v="96.84"/>
    <n v="7"/>
    <n v="2033.64"/>
    <n v="0.02"/>
    <n v="40.672800000000002"/>
    <d v="2020-11-13T00:00:00"/>
    <s v="Shipped"/>
    <n v="4"/>
    <n v="2020"/>
    <s v="Trucks and Buses"/>
    <n v="116"/>
    <s v="Philadelphia"/>
    <n v="71270"/>
    <x v="0"/>
    <s v="NA"/>
    <s v="Small"/>
  </r>
  <r>
    <n v="10194"/>
    <n v="21"/>
    <n v="93.34"/>
    <n v="10"/>
    <n v="1960.14"/>
    <n v="0.02"/>
    <n v="39.202800000000003"/>
    <d v="2020-11-25T00:00:00"/>
    <s v="Shipped"/>
    <n v="4"/>
    <n v="2020"/>
    <s v="Trucks and Buses"/>
    <n v="116"/>
    <s v="Lyon"/>
    <n v="69004"/>
    <x v="1"/>
    <s v="EMEA"/>
    <s v="Small"/>
  </r>
  <r>
    <n v="10206"/>
    <n v="34"/>
    <n v="100"/>
    <n v="5"/>
    <n v="3966.78"/>
    <n v="0.02"/>
    <n v="79.335599999999999"/>
    <d v="2020-12-05T00:00:00"/>
    <s v="Shipped"/>
    <n v="4"/>
    <n v="2020"/>
    <s v="Trucks and Buses"/>
    <n v="116"/>
    <s v="Vancouver"/>
    <s v="V3F 2K1"/>
    <x v="10"/>
    <s v="NA"/>
    <s v="Medium"/>
  </r>
  <r>
    <n v="10215"/>
    <n v="46"/>
    <n v="100"/>
    <n v="2"/>
    <n v="5152"/>
    <n v="0.02"/>
    <n v="103.04"/>
    <d v="2021-01-29T00:00:00"/>
    <s v="Shipped"/>
    <n v="1"/>
    <n v="2021"/>
    <s v="Trucks and Buses"/>
    <n v="116"/>
    <s v="Burbank"/>
    <n v="94019"/>
    <x v="0"/>
    <s v="NA"/>
    <s v="Medium"/>
  </r>
  <r>
    <n v="10228"/>
    <n v="32"/>
    <n v="100"/>
    <n v="1"/>
    <n v="3360"/>
    <n v="0.02"/>
    <n v="67.2"/>
    <d v="2021-03-10T00:00:00"/>
    <s v="Shipped"/>
    <n v="1"/>
    <n v="2021"/>
    <s v="Trucks and Buses"/>
    <n v="116"/>
    <s v="Cambridge"/>
    <n v="51247"/>
    <x v="0"/>
    <s v="NA"/>
    <s v="Medium"/>
  </r>
  <r>
    <n v="10245"/>
    <n v="29"/>
    <n v="100"/>
    <n v="8"/>
    <n v="3451"/>
    <n v="0.02"/>
    <n v="69.02"/>
    <d v="2021-05-04T00:00:00"/>
    <s v="Shipped"/>
    <n v="2"/>
    <n v="2021"/>
    <s v="Trucks and Buses"/>
    <n v="116"/>
    <s v="New Haven"/>
    <n v="97823"/>
    <x v="0"/>
    <s v="NA"/>
    <s v="Medium"/>
  </r>
  <r>
    <n v="10258"/>
    <n v="41"/>
    <n v="100"/>
    <n v="5"/>
    <n v="5453"/>
    <n v="0.02"/>
    <n v="109.06"/>
    <d v="2021-06-15T00:00:00"/>
    <s v="Shipped"/>
    <n v="2"/>
    <n v="2021"/>
    <s v="Trucks and Buses"/>
    <n v="116"/>
    <s v="Minato-ku"/>
    <s v="106-0032"/>
    <x v="11"/>
    <s v="Japan"/>
    <s v="Medium"/>
  </r>
  <r>
    <n v="10270"/>
    <n v="43"/>
    <n v="96.84"/>
    <n v="8"/>
    <n v="4164.12"/>
    <n v="0.02"/>
    <n v="83.282399999999996"/>
    <d v="2021-07-19T00:00:00"/>
    <s v="Shipped"/>
    <n v="3"/>
    <n v="2021"/>
    <s v="Trucks and Buses"/>
    <n v="116"/>
    <s v="Chatswood"/>
    <n v="2067"/>
    <x v="3"/>
    <s v="APAC"/>
    <s v="Medium"/>
  </r>
  <r>
    <n v="10280"/>
    <n v="24"/>
    <n v="100"/>
    <n v="1"/>
    <n v="2800.08"/>
    <n v="0.02"/>
    <n v="56.001599999999996"/>
    <d v="2021-08-17T00:00:00"/>
    <s v="Shipped"/>
    <n v="3"/>
    <n v="2021"/>
    <s v="Trucks and Buses"/>
    <n v="116"/>
    <s v="Torino"/>
    <n v="10100"/>
    <x v="12"/>
    <s v="EMEA"/>
    <s v="Small"/>
  </r>
  <r>
    <n v="10291"/>
    <n v="41"/>
    <n v="100"/>
    <n v="10"/>
    <n v="4687.9399999999996"/>
    <n v="0.02"/>
    <n v="93.758799999999994"/>
    <d v="2021-09-08T00:00:00"/>
    <s v="Shipped"/>
    <n v="3"/>
    <n v="2021"/>
    <s v="Trucks and Buses"/>
    <n v="116"/>
    <s v="Boras"/>
    <s v="S-844 67"/>
    <x v="8"/>
    <s v="EMEA"/>
    <s v="Medium"/>
  </r>
  <r>
    <n v="10304"/>
    <n v="46"/>
    <n v="98"/>
    <n v="5"/>
    <n v="4508"/>
    <n v="0.02"/>
    <n v="90.16"/>
    <d v="2021-10-11T00:00:00"/>
    <s v="Shipped"/>
    <n v="4"/>
    <n v="2021"/>
    <s v="Trucks and Buses"/>
    <n v="116"/>
    <s v="Versailles"/>
    <n v="78000"/>
    <x v="1"/>
    <s v="EMEA"/>
    <s v="Medium"/>
  </r>
  <r>
    <n v="10312"/>
    <n v="32"/>
    <n v="100"/>
    <n v="2"/>
    <n v="4181.4399999999996"/>
    <n v="0.02"/>
    <n v="83.628799999999998"/>
    <d v="2021-10-21T00:00:00"/>
    <s v="Shipped"/>
    <n v="4"/>
    <n v="2021"/>
    <s v="Trucks and Buses"/>
    <n v="116"/>
    <s v="San Rafael"/>
    <n v="97562"/>
    <x v="0"/>
    <s v="NA"/>
    <s v="Medium"/>
  </r>
  <r>
    <n v="10322"/>
    <n v="22"/>
    <n v="100"/>
    <n v="10"/>
    <n v="2251.04"/>
    <n v="0.02"/>
    <n v="45.020800000000001"/>
    <d v="2021-11-04T00:00:00"/>
    <s v="Shipped"/>
    <n v="4"/>
    <n v="2021"/>
    <s v="Trucks and Buses"/>
    <n v="116"/>
    <s v="Nashua"/>
    <n v="62005"/>
    <x v="0"/>
    <s v="NA"/>
    <s v="Small"/>
  </r>
  <r>
    <n v="10333"/>
    <n v="29"/>
    <n v="40.25"/>
    <n v="7"/>
    <n v="1167.25"/>
    <n v="0.02"/>
    <n v="23.344999999999999"/>
    <d v="2021-11-18T00:00:00"/>
    <s v="Shipped"/>
    <n v="4"/>
    <n v="2021"/>
    <s v="Trucks and Buses"/>
    <n v="116"/>
    <s v="San Francisco"/>
    <m/>
    <x v="0"/>
    <s v="NA"/>
    <s v="Small"/>
  </r>
  <r>
    <n v="10347"/>
    <n v="42"/>
    <n v="49.6"/>
    <n v="5"/>
    <n v="2083.1999999999998"/>
    <n v="0.02"/>
    <n v="41.663999999999994"/>
    <d v="2021-11-29T00:00:00"/>
    <s v="Shipped"/>
    <n v="4"/>
    <n v="2021"/>
    <s v="Trucks and Buses"/>
    <n v="116"/>
    <s v="Melbourne"/>
    <n v="3004"/>
    <x v="3"/>
    <s v="APAC"/>
    <s v="Small"/>
  </r>
  <r>
    <n v="10357"/>
    <n v="39"/>
    <n v="98"/>
    <n v="1"/>
    <n v="3822"/>
    <n v="0.02"/>
    <n v="76.44"/>
    <d v="2021-12-10T00:00:00"/>
    <s v="Shipped"/>
    <n v="4"/>
    <n v="2021"/>
    <s v="Trucks and Buses"/>
    <n v="116"/>
    <s v="San Rafael"/>
    <n v="97562"/>
    <x v="0"/>
    <s v="NA"/>
    <s v="Medium"/>
  </r>
  <r>
    <n v="10370"/>
    <n v="27"/>
    <n v="100"/>
    <n v="1"/>
    <n v="3911.49"/>
    <n v="0.02"/>
    <n v="78.229799999999997"/>
    <d v="2022-01-20T00:00:00"/>
    <s v="Shipped"/>
    <n v="1"/>
    <n v="2022"/>
    <s v="Trucks and Buses"/>
    <n v="116"/>
    <s v="North Sydney"/>
    <n v="2060"/>
    <x v="3"/>
    <s v="APAC"/>
    <s v="Medium"/>
  </r>
  <r>
    <n v="10381"/>
    <n v="48"/>
    <n v="98"/>
    <n v="2"/>
    <n v="4704"/>
    <n v="0.02"/>
    <n v="94.08"/>
    <d v="2022-02-17T00:00:00"/>
    <s v="Shipped"/>
    <n v="1"/>
    <n v="2022"/>
    <s v="Trucks and Buses"/>
    <n v="116"/>
    <s v="San Francisco"/>
    <m/>
    <x v="0"/>
    <s v="NA"/>
    <s v="Medium"/>
  </r>
  <r>
    <n v="10391"/>
    <n v="29"/>
    <n v="85.1"/>
    <n v="10"/>
    <n v="2467.9"/>
    <n v="0.02"/>
    <n v="49.358000000000004"/>
    <d v="2022-03-09T00:00:00"/>
    <s v="Shipped"/>
    <n v="1"/>
    <n v="2022"/>
    <s v="Trucks and Buses"/>
    <n v="116"/>
    <s v="North Sydney"/>
    <n v="2060"/>
    <x v="3"/>
    <s v="APAC"/>
    <s v="Small"/>
  </r>
  <r>
    <n v="10411"/>
    <n v="27"/>
    <n v="100"/>
    <n v="8"/>
    <n v="3213"/>
    <n v="0.02"/>
    <n v="64.260000000000005"/>
    <d v="2022-05-01T00:00:00"/>
    <s v="Shipped"/>
    <n v="2"/>
    <n v="2022"/>
    <s v="Trucks and Buses"/>
    <n v="116"/>
    <s v="Montreal"/>
    <s v="H1J 1C3"/>
    <x v="10"/>
    <s v="NA"/>
    <s v="Medium"/>
  </r>
  <r>
    <n v="10424"/>
    <n v="54"/>
    <n v="100"/>
    <n v="5"/>
    <n v="7182"/>
    <n v="0.02"/>
    <n v="143.64000000000001"/>
    <d v="2022-05-31T00:00:00"/>
    <s v="In Process"/>
    <n v="2"/>
    <n v="2022"/>
    <s v="Trucks and Buses"/>
    <n v="116"/>
    <s v="Madrid"/>
    <n v="28034"/>
    <x v="7"/>
    <s v="EMEA"/>
    <s v="Large"/>
  </r>
  <r>
    <n v="10109"/>
    <n v="26"/>
    <n v="100"/>
    <n v="4"/>
    <n v="4379.18"/>
    <n v="0.05"/>
    <n v="218.95900000000003"/>
    <d v="2020-03-10T00:00:00"/>
    <s v="Shipped"/>
    <n v="1"/>
    <n v="2020"/>
    <s v="Classic Cars"/>
    <n v="141"/>
    <s v="Philadelphia"/>
    <n v="71270"/>
    <x v="0"/>
    <s v="NA"/>
    <s v="Medium"/>
  </r>
  <r>
    <n v="10122"/>
    <n v="34"/>
    <n v="100"/>
    <n v="2"/>
    <n v="5004.8"/>
    <n v="0.05"/>
    <n v="250.24"/>
    <d v="2020-05-08T00:00:00"/>
    <s v="Shipped"/>
    <n v="2"/>
    <n v="2020"/>
    <s v="Classic Cars"/>
    <n v="141"/>
    <s v="Marseille"/>
    <n v="13008"/>
    <x v="1"/>
    <s v="EMEA"/>
    <s v="Medium"/>
  </r>
  <r>
    <n v="10136"/>
    <n v="25"/>
    <n v="100"/>
    <n v="2"/>
    <n v="3644.75"/>
    <n v="0.05"/>
    <n v="182.23750000000001"/>
    <d v="2020-07-04T00:00:00"/>
    <s v="Shipped"/>
    <n v="3"/>
    <n v="2020"/>
    <s v="Classic Cars"/>
    <n v="141"/>
    <s v="Toulouse"/>
    <n v="31000"/>
    <x v="1"/>
    <s v="EMEA"/>
    <s v="Medium"/>
  </r>
  <r>
    <n v="10148"/>
    <n v="23"/>
    <n v="100"/>
    <n v="13"/>
    <n v="2702.04"/>
    <n v="0.05"/>
    <n v="135.102"/>
    <d v="2020-09-11T00:00:00"/>
    <s v="Shipped"/>
    <n v="3"/>
    <n v="2020"/>
    <s v="Classic Cars"/>
    <n v="141"/>
    <s v="North Sydney"/>
    <n v="2060"/>
    <x v="3"/>
    <s v="APAC"/>
    <s v="Small"/>
  </r>
  <r>
    <n v="10161"/>
    <n v="28"/>
    <n v="100"/>
    <n v="12"/>
    <n v="3764.88"/>
    <n v="0.05"/>
    <n v="188.24400000000003"/>
    <d v="2020-10-17T00:00:00"/>
    <s v="Shipped"/>
    <n v="4"/>
    <n v="2020"/>
    <s v="Classic Cars"/>
    <n v="141"/>
    <s v="Aaarhus"/>
    <n v="8200"/>
    <x v="13"/>
    <s v="EMEA"/>
    <s v="Medium"/>
  </r>
  <r>
    <n v="10171"/>
    <n v="35"/>
    <n v="100"/>
    <n v="2"/>
    <n v="4508"/>
    <n v="0.05"/>
    <n v="225.4"/>
    <d v="2020-11-05T00:00:00"/>
    <s v="Shipped"/>
    <n v="4"/>
    <n v="2020"/>
    <s v="Classic Cars"/>
    <n v="141"/>
    <s v="Montreal"/>
    <s v="H1J 1C3"/>
    <x v="10"/>
    <s v="NA"/>
    <s v="Medium"/>
  </r>
  <r>
    <n v="10181"/>
    <n v="44"/>
    <n v="100"/>
    <n v="6"/>
    <n v="5418.16"/>
    <n v="0.05"/>
    <n v="270.90800000000002"/>
    <d v="2020-11-12T00:00:00"/>
    <s v="Shipped"/>
    <n v="4"/>
    <n v="2020"/>
    <s v="Classic Cars"/>
    <n v="141"/>
    <s v="Bergen"/>
    <s v="N 5804"/>
    <x v="2"/>
    <s v="EMEA"/>
    <s v="Medium"/>
  </r>
  <r>
    <n v="10192"/>
    <n v="22"/>
    <n v="100"/>
    <n v="11"/>
    <n v="3300.66"/>
    <n v="0.05"/>
    <n v="165.03300000000002"/>
    <d v="2020-11-20T00:00:00"/>
    <s v="Shipped"/>
    <n v="4"/>
    <n v="2020"/>
    <s v="Classic Cars"/>
    <n v="141"/>
    <s v="Nashua"/>
    <n v="62005"/>
    <x v="0"/>
    <s v="NA"/>
    <s v="Medium"/>
  </r>
  <r>
    <n v="10204"/>
    <n v="42"/>
    <n v="100"/>
    <n v="17"/>
    <n v="6182.4"/>
    <n v="0.05"/>
    <n v="309.12"/>
    <d v="2020-12-02T00:00:00"/>
    <s v="Shipped"/>
    <n v="4"/>
    <n v="2020"/>
    <s v="Classic Cars"/>
    <n v="141"/>
    <s v="NYC"/>
    <n v="10022"/>
    <x v="0"/>
    <s v="NA"/>
    <s v="Medium"/>
  </r>
  <r>
    <n v="10212"/>
    <n v="29"/>
    <n v="100"/>
    <n v="10"/>
    <n v="4186.7299999999996"/>
    <n v="0.05"/>
    <n v="209.3365"/>
    <d v="2021-01-16T00:00:00"/>
    <s v="Shipped"/>
    <n v="1"/>
    <n v="2021"/>
    <s v="Classic Cars"/>
    <n v="141"/>
    <s v="Madrid"/>
    <n v="28034"/>
    <x v="7"/>
    <s v="EMEA"/>
    <s v="Medium"/>
  </r>
  <r>
    <n v="10225"/>
    <n v="32"/>
    <n v="100"/>
    <n v="1"/>
    <n v="4529.28"/>
    <n v="0.05"/>
    <n v="226.464"/>
    <d v="2021-02-22T00:00:00"/>
    <s v="Shipped"/>
    <n v="1"/>
    <n v="2021"/>
    <s v="Classic Cars"/>
    <n v="141"/>
    <s v="Gensve"/>
    <n v="1203"/>
    <x v="17"/>
    <s v="EMEA"/>
    <s v="Medium"/>
  </r>
  <r>
    <n v="10240"/>
    <n v="41"/>
    <n v="100"/>
    <n v="3"/>
    <n v="5628.89"/>
    <n v="0.05"/>
    <n v="281.44450000000001"/>
    <d v="2021-04-13T00:00:00"/>
    <s v="Shipped"/>
    <n v="2"/>
    <n v="2021"/>
    <s v="Classic Cars"/>
    <n v="141"/>
    <s v="Osaka"/>
    <s v="530-0003"/>
    <x v="11"/>
    <s v="Japan"/>
    <s v="Medium"/>
  </r>
  <r>
    <n v="10253"/>
    <n v="26"/>
    <n v="100"/>
    <n v="5"/>
    <n v="3054.48"/>
    <n v="0.05"/>
    <n v="152.72400000000002"/>
    <d v="2021-06-01T00:00:00"/>
    <s v="Cancelled"/>
    <n v="2"/>
    <n v="2021"/>
    <s v="Classic Cars"/>
    <n v="141"/>
    <s v="Liverpool"/>
    <s v="WX1 6LT"/>
    <x v="6"/>
    <s v="EMEA"/>
    <s v="Medium"/>
  </r>
  <r>
    <n v="10266"/>
    <n v="21"/>
    <n v="100"/>
    <n v="6"/>
    <n v="2526.5100000000002"/>
    <n v="0.05"/>
    <n v="126.32550000000002"/>
    <d v="2021-07-06T00:00:00"/>
    <s v="Shipped"/>
    <n v="3"/>
    <n v="2021"/>
    <s v="Classic Cars"/>
    <n v="141"/>
    <s v="Reggio Emilia"/>
    <n v="42100"/>
    <x v="12"/>
    <s v="EMEA"/>
    <s v="Small"/>
  </r>
  <r>
    <n v="10278"/>
    <n v="34"/>
    <n v="100"/>
    <n v="6"/>
    <n v="4667.8599999999997"/>
    <n v="0.05"/>
    <n v="233.393"/>
    <d v="2021-08-06T00:00:00"/>
    <s v="Shipped"/>
    <n v="3"/>
    <n v="2021"/>
    <s v="Classic Cars"/>
    <n v="141"/>
    <s v="Las Vegas"/>
    <n v="83030"/>
    <x v="0"/>
    <s v="NA"/>
    <s v="Medium"/>
  </r>
  <r>
    <n v="10287"/>
    <n v="41"/>
    <n v="100"/>
    <n v="4"/>
    <n v="6499.32"/>
    <n v="0.05"/>
    <n v="324.96600000000001"/>
    <d v="2021-08-30T00:00:00"/>
    <s v="Shipped"/>
    <n v="3"/>
    <n v="2021"/>
    <s v="Classic Cars"/>
    <n v="141"/>
    <s v="Gensve"/>
    <n v="1203"/>
    <x v="17"/>
    <s v="EMEA"/>
    <s v="Medium"/>
  </r>
  <r>
    <n v="10301"/>
    <n v="37"/>
    <n v="100"/>
    <n v="8"/>
    <n v="5917.78"/>
    <n v="0.05"/>
    <n v="295.88900000000001"/>
    <d v="2020-10-05T00:00:00"/>
    <s v="Shipped"/>
    <n v="4"/>
    <n v="2020"/>
    <s v="Classic Cars"/>
    <n v="141"/>
    <s v="Oslo"/>
    <s v="N 0106"/>
    <x v="2"/>
    <s v="EMEA"/>
    <s v="Medium"/>
  </r>
  <r>
    <n v="10310"/>
    <n v="37"/>
    <n v="100"/>
    <n v="2"/>
    <n v="6231.91"/>
    <n v="0.05"/>
    <n v="311.59550000000002"/>
    <d v="2021-10-16T00:00:00"/>
    <s v="Shipped"/>
    <n v="4"/>
    <n v="2021"/>
    <s v="Classic Cars"/>
    <n v="141"/>
    <s v="Koln"/>
    <n v="50739"/>
    <x v="16"/>
    <s v="EMEA"/>
    <s v="Medium"/>
  </r>
  <r>
    <n v="10321"/>
    <n v="41"/>
    <n v="100"/>
    <n v="10"/>
    <n v="5803.14"/>
    <n v="0.05"/>
    <n v="290.15700000000004"/>
    <d v="2021-11-04T00:00:00"/>
    <s v="Shipped"/>
    <n v="4"/>
    <n v="2021"/>
    <s v="Classic Cars"/>
    <n v="141"/>
    <s v="New Bedford"/>
    <n v="50553"/>
    <x v="0"/>
    <s v="NA"/>
    <s v="Medium"/>
  </r>
  <r>
    <n v="10331"/>
    <n v="46"/>
    <n v="100"/>
    <n v="6"/>
    <n v="6434.02"/>
    <n v="0.05"/>
    <n v="321.70100000000002"/>
    <d v="2021-11-17T00:00:00"/>
    <s v="Shipped"/>
    <n v="4"/>
    <n v="2021"/>
    <s v="Classic Cars"/>
    <n v="141"/>
    <s v="Philadelphia"/>
    <n v="71270"/>
    <x v="0"/>
    <s v="NA"/>
    <s v="Medium"/>
  </r>
  <r>
    <n v="10342"/>
    <n v="40"/>
    <n v="100"/>
    <n v="2"/>
    <n v="6454.4"/>
    <n v="0.05"/>
    <n v="322.72000000000003"/>
    <d v="2021-11-24T00:00:00"/>
    <s v="Shipped"/>
    <n v="4"/>
    <n v="2021"/>
    <s v="Classic Cars"/>
    <n v="141"/>
    <s v="Melbourne"/>
    <n v="3004"/>
    <x v="3"/>
    <s v="APAC"/>
    <s v="Medium"/>
  </r>
  <r>
    <n v="10356"/>
    <n v="43"/>
    <n v="97.6"/>
    <n v="8"/>
    <n v="4196.8"/>
    <n v="0.05"/>
    <n v="209.84000000000003"/>
    <d v="2021-12-09T00:00:00"/>
    <s v="Shipped"/>
    <n v="4"/>
    <n v="2021"/>
    <s v="Classic Cars"/>
    <n v="141"/>
    <s v="Paris"/>
    <n v="75508"/>
    <x v="1"/>
    <s v="EMEA"/>
    <s v="Medium"/>
  </r>
  <r>
    <n v="10365"/>
    <n v="30"/>
    <n v="87.06"/>
    <n v="1"/>
    <n v="2611.8000000000002"/>
    <n v="0.05"/>
    <n v="130.59"/>
    <d v="2022-01-07T00:00:00"/>
    <s v="Shipped"/>
    <n v="1"/>
    <n v="2022"/>
    <s v="Classic Cars"/>
    <n v="141"/>
    <s v="New Bedford"/>
    <n v="50553"/>
    <x v="0"/>
    <s v="NA"/>
    <s v="Small"/>
  </r>
  <r>
    <n v="10377"/>
    <n v="35"/>
    <n v="100"/>
    <n v="2"/>
    <n v="5895.05"/>
    <n v="0.05"/>
    <n v="294.7525"/>
    <d v="2022-02-09T00:00:00"/>
    <s v="Shipped"/>
    <n v="1"/>
    <n v="2022"/>
    <s v="Classic Cars"/>
    <n v="141"/>
    <s v="Helsinki"/>
    <n v="21240"/>
    <x v="4"/>
    <s v="EMEA"/>
    <s v="Medium"/>
  </r>
  <r>
    <n v="10390"/>
    <n v="36"/>
    <n v="93.77"/>
    <n v="14"/>
    <n v="3375.72"/>
    <n v="0.05"/>
    <n v="168.786"/>
    <d v="2022-03-04T00:00:00"/>
    <s v="Shipped"/>
    <n v="1"/>
    <n v="2022"/>
    <s v="Classic Cars"/>
    <n v="141"/>
    <s v="San Rafael"/>
    <n v="97562"/>
    <x v="0"/>
    <s v="NA"/>
    <s v="Medium"/>
  </r>
  <r>
    <n v="10406"/>
    <n v="61"/>
    <n v="100"/>
    <n v="3"/>
    <n v="8374.69"/>
    <n v="0.05"/>
    <n v="418.73450000000003"/>
    <d v="2022-04-15T00:00:00"/>
    <s v="Disputed"/>
    <n v="2"/>
    <n v="2022"/>
    <s v="Classic Cars"/>
    <n v="141"/>
    <s v="Kobenhavn"/>
    <n v="1734"/>
    <x v="13"/>
    <s v="EMEA"/>
    <s v="Large"/>
  </r>
  <r>
    <n v="10419"/>
    <n v="38"/>
    <n v="100"/>
    <n v="5"/>
    <n v="4464.24"/>
    <n v="0.05"/>
    <n v="223.21199999999999"/>
    <d v="2022-05-17T00:00:00"/>
    <s v="Shipped"/>
    <n v="2"/>
    <n v="2022"/>
    <s v="Classic Cars"/>
    <n v="141"/>
    <s v="Salzburg"/>
    <n v="5020"/>
    <x v="5"/>
    <s v="EMEA"/>
    <s v="Medium"/>
  </r>
  <r>
    <n v="10102"/>
    <n v="39"/>
    <n v="100"/>
    <n v="2"/>
    <n v="4808.3100000000004"/>
    <n v="0.03"/>
    <n v="144.24930000000001"/>
    <d v="2020-01-10T00:00:00"/>
    <s v="Shipped"/>
    <n v="1"/>
    <n v="2020"/>
    <s v="Vintage Cars"/>
    <n v="102"/>
    <s v="NYC"/>
    <n v="10022"/>
    <x v="0"/>
    <s v="NA"/>
    <s v="Medium"/>
  </r>
  <r>
    <n v="10111"/>
    <n v="33"/>
    <n v="99.66"/>
    <n v="6"/>
    <n v="3288.78"/>
    <n v="0.03"/>
    <n v="98.663399999999996"/>
    <d v="2020-03-25T00:00:00"/>
    <s v="Shipped"/>
    <n v="1"/>
    <n v="2020"/>
    <s v="Vintage Cars"/>
    <n v="102"/>
    <s v="San Francisco"/>
    <m/>
    <x v="0"/>
    <s v="NA"/>
    <s v="Medium"/>
  </r>
  <r>
    <n v="10125"/>
    <n v="32"/>
    <n v="100"/>
    <n v="1"/>
    <n v="3254.72"/>
    <n v="0.03"/>
    <n v="97.641599999999997"/>
    <d v="2020-05-21T00:00:00"/>
    <s v="Shipped"/>
    <n v="2"/>
    <n v="2020"/>
    <s v="Vintage Cars"/>
    <n v="102"/>
    <s v="Melbourne"/>
    <n v="3004"/>
    <x v="3"/>
    <s v="APAC"/>
    <s v="Medium"/>
  </r>
  <r>
    <n v="10139"/>
    <n v="31"/>
    <n v="100"/>
    <n v="7"/>
    <n v="3184.94"/>
    <n v="0.03"/>
    <n v="95.548199999999994"/>
    <d v="2020-07-16T00:00:00"/>
    <s v="Shipped"/>
    <n v="3"/>
    <n v="2020"/>
    <s v="Vintage Cars"/>
    <n v="102"/>
    <s v="Chatswood"/>
    <n v="2067"/>
    <x v="3"/>
    <s v="APAC"/>
    <s v="Medium"/>
  </r>
  <r>
    <n v="10149"/>
    <n v="50"/>
    <n v="100"/>
    <n v="4"/>
    <n v="5907.5"/>
    <n v="0.03"/>
    <n v="177.22499999999999"/>
    <d v="2020-09-12T00:00:00"/>
    <s v="Shipped"/>
    <n v="3"/>
    <n v="2020"/>
    <s v="Vintage Cars"/>
    <n v="102"/>
    <s v="Brisbane"/>
    <n v="94217"/>
    <x v="0"/>
    <s v="NA"/>
    <s v="Medium"/>
  </r>
  <r>
    <n v="10162"/>
    <n v="48"/>
    <n v="91.44"/>
    <n v="2"/>
    <n v="4389.12"/>
    <n v="0.03"/>
    <n v="131.67359999999999"/>
    <d v="2020-10-18T00:00:00"/>
    <s v="Shipped"/>
    <n v="4"/>
    <n v="2020"/>
    <s v="Vintage Cars"/>
    <n v="102"/>
    <s v="San Francisco"/>
    <m/>
    <x v="0"/>
    <s v="NA"/>
    <s v="Medium"/>
  </r>
  <r>
    <n v="10173"/>
    <n v="43"/>
    <n v="100"/>
    <n v="6"/>
    <n v="5036.16"/>
    <n v="0.03"/>
    <n v="151.0848"/>
    <d v="2020-11-05T00:00:00"/>
    <s v="Shipped"/>
    <n v="4"/>
    <n v="2020"/>
    <s v="Vintage Cars"/>
    <n v="102"/>
    <s v="Bergamo"/>
    <n v="24100"/>
    <x v="12"/>
    <s v="EMEA"/>
    <s v="Medium"/>
  </r>
  <r>
    <n v="10182"/>
    <n v="25"/>
    <n v="87.33"/>
    <n v="3"/>
    <n v="2183.25"/>
    <n v="0.03"/>
    <n v="65.497500000000002"/>
    <d v="2020-11-12T00:00:00"/>
    <s v="Shipped"/>
    <n v="4"/>
    <n v="2020"/>
    <s v="Vintage Cars"/>
    <n v="102"/>
    <s v="San Rafael"/>
    <n v="97562"/>
    <x v="0"/>
    <s v="NA"/>
    <s v="Small"/>
  </r>
  <r>
    <n v="10193"/>
    <n v="28"/>
    <n v="100"/>
    <n v="7"/>
    <n v="3106.88"/>
    <n v="0.03"/>
    <n v="93.206400000000002"/>
    <d v="2020-11-21T00:00:00"/>
    <s v="Shipped"/>
    <n v="4"/>
    <n v="2020"/>
    <s v="Vintage Cars"/>
    <n v="102"/>
    <s v="Glen Waverly"/>
    <n v="3150"/>
    <x v="3"/>
    <s v="APAC"/>
    <s v="Medium"/>
  </r>
  <r>
    <n v="10205"/>
    <n v="36"/>
    <n v="100"/>
    <n v="2"/>
    <n v="3735.72"/>
    <n v="0.03"/>
    <n v="112.07159999999999"/>
    <d v="2020-12-03T00:00:00"/>
    <s v="Shipped"/>
    <n v="4"/>
    <n v="2020"/>
    <s v="Vintage Cars"/>
    <n v="102"/>
    <s v="Madrid"/>
    <n v="28034"/>
    <x v="7"/>
    <s v="EMEA"/>
    <s v="Medium"/>
  </r>
  <r>
    <n v="10215"/>
    <n v="27"/>
    <n v="89.38"/>
    <n v="10"/>
    <n v="2413.2600000000002"/>
    <n v="0.03"/>
    <n v="72.397800000000004"/>
    <d v="2021-01-29T00:00:00"/>
    <s v="Shipped"/>
    <n v="1"/>
    <n v="2021"/>
    <s v="Vintage Cars"/>
    <n v="102"/>
    <s v="Burbank"/>
    <n v="94019"/>
    <x v="0"/>
    <s v="NA"/>
    <s v="Small"/>
  </r>
  <r>
    <n v="10227"/>
    <n v="25"/>
    <n v="100"/>
    <n v="3"/>
    <n v="2953.75"/>
    <n v="0.03"/>
    <n v="88.612499999999997"/>
    <d v="2021-03-02T00:00:00"/>
    <s v="Shipped"/>
    <n v="1"/>
    <n v="2021"/>
    <s v="Vintage Cars"/>
    <n v="102"/>
    <s v="Lyon"/>
    <n v="69004"/>
    <x v="1"/>
    <s v="EMEA"/>
    <s v="Small"/>
  </r>
  <r>
    <n v="10244"/>
    <n v="40"/>
    <n v="100"/>
    <n v="7"/>
    <n v="4684.8"/>
    <n v="0.03"/>
    <n v="140.54400000000001"/>
    <d v="2021-04-29T00:00:00"/>
    <s v="Shipped"/>
    <n v="2"/>
    <n v="2021"/>
    <s v="Vintage Cars"/>
    <n v="102"/>
    <s v="Madrid"/>
    <n v="28034"/>
    <x v="7"/>
    <s v="EMEA"/>
    <s v="Medium"/>
  </r>
  <r>
    <n v="10256"/>
    <n v="34"/>
    <n v="95.55"/>
    <n v="2"/>
    <n v="3248.7"/>
    <n v="0.03"/>
    <n v="97.460999999999984"/>
    <d v="2021-06-08T00:00:00"/>
    <s v="Shipped"/>
    <n v="2"/>
    <n v="2021"/>
    <s v="Vintage Cars"/>
    <n v="102"/>
    <s v="Kobenhavn"/>
    <n v="1734"/>
    <x v="13"/>
    <s v="EMEA"/>
    <s v="Medium"/>
  </r>
  <r>
    <n v="10280"/>
    <n v="50"/>
    <n v="100"/>
    <n v="9"/>
    <n v="5239.5"/>
    <n v="0.03"/>
    <n v="157.185"/>
    <d v="2021-08-17T00:00:00"/>
    <s v="Shipped"/>
    <n v="3"/>
    <n v="2021"/>
    <s v="Vintage Cars"/>
    <n v="102"/>
    <s v="Torino"/>
    <n v="10100"/>
    <x v="12"/>
    <s v="EMEA"/>
    <s v="Medium"/>
  </r>
  <r>
    <n v="10289"/>
    <n v="38"/>
    <n v="100"/>
    <n v="2"/>
    <n v="4567.9799999999996"/>
    <n v="0.03"/>
    <n v="137.03939999999997"/>
    <d v="2021-09-03T00:00:00"/>
    <s v="Shipped"/>
    <n v="3"/>
    <n v="2021"/>
    <s v="Vintage Cars"/>
    <n v="102"/>
    <s v="Bergen"/>
    <s v="N 5804"/>
    <x v="2"/>
    <s v="EMEA"/>
    <s v="Medium"/>
  </r>
  <r>
    <n v="10304"/>
    <n v="37"/>
    <n v="95.55"/>
    <n v="13"/>
    <n v="3535.35"/>
    <n v="0.03"/>
    <n v="106.06049999999999"/>
    <d v="2021-10-11T00:00:00"/>
    <s v="Shipped"/>
    <n v="4"/>
    <n v="2021"/>
    <s v="Vintage Cars"/>
    <n v="102"/>
    <s v="Versailles"/>
    <n v="78000"/>
    <x v="1"/>
    <s v="EMEA"/>
    <s v="Medium"/>
  </r>
  <r>
    <n v="10312"/>
    <n v="43"/>
    <n v="89.38"/>
    <n v="10"/>
    <n v="3843.34"/>
    <n v="0.03"/>
    <n v="115.3002"/>
    <d v="2021-10-21T00:00:00"/>
    <s v="Shipped"/>
    <n v="4"/>
    <n v="2021"/>
    <s v="Vintage Cars"/>
    <n v="102"/>
    <s v="San Rafael"/>
    <n v="97562"/>
    <x v="0"/>
    <s v="NA"/>
    <s v="Medium"/>
  </r>
  <r>
    <n v="10322"/>
    <n v="43"/>
    <n v="86.3"/>
    <n v="14"/>
    <n v="3710.9"/>
    <n v="0.03"/>
    <n v="111.327"/>
    <d v="2021-11-04T00:00:00"/>
    <s v="Shipped"/>
    <n v="4"/>
    <n v="2021"/>
    <s v="Vintage Cars"/>
    <n v="102"/>
    <s v="Nashua"/>
    <n v="62005"/>
    <x v="0"/>
    <s v="NA"/>
    <s v="Medium"/>
  </r>
  <r>
    <n v="10332"/>
    <n v="46"/>
    <n v="95.13"/>
    <n v="15"/>
    <n v="4375.9799999999996"/>
    <n v="0.03"/>
    <n v="131.27939999999998"/>
    <d v="2021-11-17T00:00:00"/>
    <s v="Shipped"/>
    <n v="4"/>
    <n v="2021"/>
    <s v="Vintage Cars"/>
    <n v="102"/>
    <s v="Manchester"/>
    <s v="EC2 5NT"/>
    <x v="6"/>
    <s v="EMEA"/>
    <s v="Medium"/>
  </r>
  <r>
    <n v="10346"/>
    <n v="42"/>
    <n v="36.11"/>
    <n v="3"/>
    <n v="1516.62"/>
    <n v="0.03"/>
    <n v="45.498599999999996"/>
    <d v="2021-11-29T00:00:00"/>
    <s v="Shipped"/>
    <n v="4"/>
    <n v="2021"/>
    <s v="Vintage Cars"/>
    <n v="102"/>
    <s v="Las Vegas"/>
    <n v="83030"/>
    <x v="0"/>
    <s v="NA"/>
    <s v="Small"/>
  </r>
  <r>
    <n v="10356"/>
    <n v="50"/>
    <n v="50.18"/>
    <n v="9"/>
    <n v="2509"/>
    <n v="0.03"/>
    <n v="75.27"/>
    <d v="2021-12-09T00:00:00"/>
    <s v="Shipped"/>
    <n v="4"/>
    <n v="2021"/>
    <s v="Vintage Cars"/>
    <n v="102"/>
    <s v="Paris"/>
    <n v="75508"/>
    <x v="1"/>
    <s v="EMEA"/>
    <s v="Small"/>
  </r>
  <r>
    <n v="10369"/>
    <n v="44"/>
    <n v="100"/>
    <n v="8"/>
    <n v="9240.44"/>
    <n v="0.03"/>
    <n v="277.21320000000003"/>
    <d v="2022-01-20T00:00:00"/>
    <s v="Shipped"/>
    <n v="1"/>
    <n v="2022"/>
    <s v="Vintage Cars"/>
    <n v="102"/>
    <s v="Brickhaven"/>
    <n v="58339"/>
    <x v="0"/>
    <s v="NA"/>
    <s v="Large"/>
  </r>
  <r>
    <n v="10380"/>
    <n v="27"/>
    <n v="93.16"/>
    <n v="13"/>
    <n v="2515.3200000000002"/>
    <n v="0.03"/>
    <n v="75.459600000000009"/>
    <d v="2022-02-16T00:00:00"/>
    <s v="Shipped"/>
    <n v="1"/>
    <n v="2022"/>
    <s v="Vintage Cars"/>
    <n v="102"/>
    <s v="Madrid"/>
    <n v="28034"/>
    <x v="7"/>
    <s v="EMEA"/>
    <s v="Small"/>
  </r>
  <r>
    <n v="10391"/>
    <n v="35"/>
    <n v="100"/>
    <n v="2"/>
    <n v="5548.9"/>
    <n v="0.03"/>
    <n v="166.46699999999998"/>
    <d v="2022-03-09T00:00:00"/>
    <s v="Shipped"/>
    <n v="1"/>
    <n v="2022"/>
    <s v="Vintage Cars"/>
    <n v="102"/>
    <s v="North Sydney"/>
    <n v="2060"/>
    <x v="3"/>
    <s v="APAC"/>
    <s v="Medium"/>
  </r>
  <r>
    <n v="10422"/>
    <n v="51"/>
    <n v="95.55"/>
    <n v="2"/>
    <n v="4873.05"/>
    <n v="0.03"/>
    <n v="146.19149999999999"/>
    <d v="2022-05-30T00:00:00"/>
    <s v="In Process"/>
    <n v="2"/>
    <n v="2022"/>
    <s v="Vintage Cars"/>
    <n v="102"/>
    <s v="Allentown"/>
    <n v="70267"/>
    <x v="0"/>
    <s v="NA"/>
    <s v="Medium"/>
  </r>
  <r>
    <n v="10102"/>
    <n v="41"/>
    <n v="50.14"/>
    <n v="1"/>
    <n v="2055.7399999999998"/>
    <n v="0.03"/>
    <n v="61.672199999999989"/>
    <d v="2020-01-10T00:00:00"/>
    <s v="Shipped"/>
    <n v="1"/>
    <n v="2020"/>
    <s v="Vintage Cars"/>
    <n v="53"/>
    <s v="NYC"/>
    <n v="10022"/>
    <x v="0"/>
    <s v="NA"/>
    <s v="Small"/>
  </r>
  <r>
    <n v="10111"/>
    <n v="48"/>
    <n v="49.06"/>
    <n v="5"/>
    <n v="2354.88"/>
    <n v="0.03"/>
    <n v="70.6464"/>
    <d v="2020-03-25T00:00:00"/>
    <s v="Shipped"/>
    <n v="1"/>
    <n v="2020"/>
    <s v="Vintage Cars"/>
    <n v="53"/>
    <s v="San Francisco"/>
    <m/>
    <x v="0"/>
    <s v="NA"/>
    <s v="Small"/>
  </r>
  <r>
    <n v="10126"/>
    <n v="42"/>
    <n v="54.99"/>
    <n v="17"/>
    <n v="2309.58"/>
    <n v="0.03"/>
    <n v="69.287399999999991"/>
    <d v="2020-05-28T00:00:00"/>
    <s v="Shipped"/>
    <n v="2"/>
    <n v="2020"/>
    <s v="Vintage Cars"/>
    <n v="53"/>
    <s v="Madrid"/>
    <n v="28023"/>
    <x v="7"/>
    <s v="EMEA"/>
    <s v="Small"/>
  </r>
  <r>
    <n v="10139"/>
    <n v="49"/>
    <n v="43.13"/>
    <n v="6"/>
    <n v="2113.37"/>
    <n v="0.03"/>
    <n v="63.401099999999992"/>
    <d v="2020-07-16T00:00:00"/>
    <s v="Shipped"/>
    <n v="3"/>
    <n v="2020"/>
    <s v="Vintage Cars"/>
    <n v="53"/>
    <s v="Chatswood"/>
    <n v="2067"/>
    <x v="3"/>
    <s v="APAC"/>
    <s v="Small"/>
  </r>
  <r>
    <n v="10149"/>
    <n v="30"/>
    <n v="58.22"/>
    <n v="3"/>
    <n v="1746.6"/>
    <n v="0.03"/>
    <n v="52.397999999999996"/>
    <d v="2020-09-12T00:00:00"/>
    <s v="Shipped"/>
    <n v="3"/>
    <n v="2020"/>
    <s v="Vintage Cars"/>
    <n v="53"/>
    <s v="Brisbane"/>
    <n v="94217"/>
    <x v="0"/>
    <s v="NA"/>
    <s v="Small"/>
  </r>
  <r>
    <n v="10162"/>
    <n v="45"/>
    <n v="51.21"/>
    <n v="1"/>
    <n v="2304.4499999999998"/>
    <n v="0.03"/>
    <n v="69.133499999999998"/>
    <d v="2020-10-18T00:00:00"/>
    <s v="Shipped"/>
    <n v="4"/>
    <n v="2020"/>
    <s v="Vintage Cars"/>
    <n v="53"/>
    <s v="San Francisco"/>
    <m/>
    <x v="0"/>
    <s v="NA"/>
    <s v="Small"/>
  </r>
  <r>
    <n v="10173"/>
    <n v="48"/>
    <n v="44.21"/>
    <n v="5"/>
    <n v="2122.08"/>
    <n v="0.03"/>
    <n v="63.662399999999998"/>
    <d v="2020-11-05T00:00:00"/>
    <s v="Shipped"/>
    <n v="4"/>
    <n v="2020"/>
    <s v="Vintage Cars"/>
    <n v="53"/>
    <s v="Bergamo"/>
    <n v="24100"/>
    <x v="12"/>
    <s v="EMEA"/>
    <s v="Small"/>
  </r>
  <r>
    <n v="10182"/>
    <n v="32"/>
    <n v="54.45"/>
    <n v="2"/>
    <n v="1742.4"/>
    <n v="0.03"/>
    <n v="52.271999999999998"/>
    <d v="2020-11-12T00:00:00"/>
    <s v="Shipped"/>
    <n v="4"/>
    <n v="2020"/>
    <s v="Vintage Cars"/>
    <n v="53"/>
    <s v="San Rafael"/>
    <n v="97562"/>
    <x v="0"/>
    <s v="NA"/>
    <s v="Small"/>
  </r>
  <r>
    <n v="10193"/>
    <n v="46"/>
    <n v="53.37"/>
    <n v="6"/>
    <n v="2455.02"/>
    <n v="0.03"/>
    <n v="73.650599999999997"/>
    <d v="2020-11-21T00:00:00"/>
    <s v="Shipped"/>
    <n v="4"/>
    <n v="2020"/>
    <s v="Vintage Cars"/>
    <n v="53"/>
    <s v="Glen Waverly"/>
    <n v="3150"/>
    <x v="3"/>
    <s v="APAC"/>
    <s v="Small"/>
  </r>
  <r>
    <n v="10205"/>
    <n v="48"/>
    <n v="63.61"/>
    <n v="1"/>
    <n v="3053.28"/>
    <n v="0.03"/>
    <n v="91.598399999999998"/>
    <d v="2020-12-03T00:00:00"/>
    <s v="Shipped"/>
    <n v="4"/>
    <n v="2020"/>
    <s v="Vintage Cars"/>
    <n v="53"/>
    <s v="Madrid"/>
    <n v="28034"/>
    <x v="7"/>
    <s v="EMEA"/>
    <s v="Medium"/>
  </r>
  <r>
    <n v="10215"/>
    <n v="33"/>
    <n v="43.13"/>
    <n v="9"/>
    <n v="1423.29"/>
    <n v="0.03"/>
    <n v="42.698699999999995"/>
    <d v="2021-01-29T00:00:00"/>
    <s v="Shipped"/>
    <n v="1"/>
    <n v="2021"/>
    <s v="Vintage Cars"/>
    <n v="53"/>
    <s v="Burbank"/>
    <n v="94019"/>
    <x v="0"/>
    <s v="NA"/>
    <s v="Small"/>
  </r>
  <r>
    <n v="10227"/>
    <n v="31"/>
    <n v="48.52"/>
    <n v="2"/>
    <n v="1504.12"/>
    <n v="0.03"/>
    <n v="45.123599999999996"/>
    <d v="2021-03-02T00:00:00"/>
    <s v="Shipped"/>
    <n v="1"/>
    <n v="2021"/>
    <s v="Vintage Cars"/>
    <n v="53"/>
    <s v="Lyon"/>
    <n v="69004"/>
    <x v="1"/>
    <s v="EMEA"/>
    <s v="Small"/>
  </r>
  <r>
    <n v="10244"/>
    <n v="20"/>
    <n v="58.22"/>
    <n v="6"/>
    <n v="1164.4000000000001"/>
    <n v="0.03"/>
    <n v="34.932000000000002"/>
    <d v="2021-04-29T00:00:00"/>
    <s v="Shipped"/>
    <n v="2"/>
    <n v="2021"/>
    <s v="Vintage Cars"/>
    <n v="53"/>
    <s v="Madrid"/>
    <n v="28034"/>
    <x v="7"/>
    <s v="EMEA"/>
    <s v="Small"/>
  </r>
  <r>
    <n v="10256"/>
    <n v="29"/>
    <n v="51.75"/>
    <n v="1"/>
    <n v="1500.75"/>
    <n v="0.03"/>
    <n v="45.022500000000001"/>
    <d v="2021-06-08T00:00:00"/>
    <s v="Shipped"/>
    <n v="2"/>
    <n v="2021"/>
    <s v="Vintage Cars"/>
    <n v="53"/>
    <s v="Kobenhavn"/>
    <n v="1734"/>
    <x v="13"/>
    <s v="EMEA"/>
    <s v="Small"/>
  </r>
  <r>
    <n v="10280"/>
    <n v="27"/>
    <n v="57.68"/>
    <n v="8"/>
    <n v="1557.36"/>
    <n v="0.03"/>
    <n v="46.720799999999997"/>
    <d v="2021-08-17T00:00:00"/>
    <s v="Shipped"/>
    <n v="3"/>
    <n v="2021"/>
    <s v="Vintage Cars"/>
    <n v="53"/>
    <s v="Torino"/>
    <n v="10100"/>
    <x v="12"/>
    <s v="EMEA"/>
    <s v="Small"/>
  </r>
  <r>
    <n v="10289"/>
    <n v="24"/>
    <n v="56.07"/>
    <n v="1"/>
    <n v="1345.68"/>
    <n v="0.03"/>
    <n v="40.370400000000004"/>
    <d v="2021-09-03T00:00:00"/>
    <s v="Shipped"/>
    <n v="3"/>
    <n v="2021"/>
    <s v="Vintage Cars"/>
    <n v="53"/>
    <s v="Bergen"/>
    <s v="N 5804"/>
    <x v="2"/>
    <s v="EMEA"/>
    <s v="Small"/>
  </r>
  <r>
    <n v="10304"/>
    <n v="37"/>
    <n v="48.52"/>
    <n v="12"/>
    <n v="1795.24"/>
    <n v="0.03"/>
    <n v="53.857199999999999"/>
    <d v="2021-10-11T00:00:00"/>
    <s v="Shipped"/>
    <n v="4"/>
    <n v="2021"/>
    <s v="Vintage Cars"/>
    <n v="53"/>
    <s v="Versailles"/>
    <n v="78000"/>
    <x v="1"/>
    <s v="EMEA"/>
    <s v="Small"/>
  </r>
  <r>
    <n v="10312"/>
    <n v="25"/>
    <n v="44.21"/>
    <n v="9"/>
    <n v="1105.25"/>
    <n v="0.03"/>
    <n v="33.157499999999999"/>
    <d v="2021-10-21T00:00:00"/>
    <s v="Shipped"/>
    <n v="4"/>
    <n v="2021"/>
    <s v="Vintage Cars"/>
    <n v="53"/>
    <s v="San Rafael"/>
    <n v="97562"/>
    <x v="0"/>
    <s v="NA"/>
    <s v="Small"/>
  </r>
  <r>
    <n v="10322"/>
    <n v="41"/>
    <n v="57.68"/>
    <n v="5"/>
    <n v="2364.88"/>
    <n v="0.03"/>
    <n v="70.946399999999997"/>
    <d v="2021-11-04T00:00:00"/>
    <s v="Shipped"/>
    <n v="4"/>
    <n v="2021"/>
    <s v="Vintage Cars"/>
    <n v="53"/>
    <s v="Nashua"/>
    <n v="62005"/>
    <x v="0"/>
    <s v="NA"/>
    <s v="Small"/>
  </r>
  <r>
    <n v="10332"/>
    <n v="27"/>
    <n v="89.89"/>
    <n v="16"/>
    <n v="2427.0300000000002"/>
    <n v="0.03"/>
    <n v="72.810900000000004"/>
    <d v="2021-11-17T00:00:00"/>
    <s v="Shipped"/>
    <n v="4"/>
    <n v="2021"/>
    <s v="Vintage Cars"/>
    <n v="53"/>
    <s v="Manchester"/>
    <s v="EC2 5NT"/>
    <x v="6"/>
    <s v="EMEA"/>
    <s v="Small"/>
  </r>
  <r>
    <n v="10347"/>
    <n v="21"/>
    <n v="58.95"/>
    <n v="7"/>
    <n v="1237.95"/>
    <n v="0.03"/>
    <n v="37.138500000000001"/>
    <d v="2021-11-29T00:00:00"/>
    <s v="Shipped"/>
    <n v="4"/>
    <n v="2021"/>
    <s v="Vintage Cars"/>
    <n v="53"/>
    <s v="Melbourne"/>
    <n v="3004"/>
    <x v="3"/>
    <s v="APAC"/>
    <s v="Small"/>
  </r>
  <r>
    <n v="10356"/>
    <n v="22"/>
    <n v="72.41"/>
    <n v="6"/>
    <n v="1593.02"/>
    <n v="0.03"/>
    <n v="47.790599999999998"/>
    <d v="2021-12-09T00:00:00"/>
    <s v="Shipped"/>
    <n v="4"/>
    <n v="2021"/>
    <s v="Vintage Cars"/>
    <n v="53"/>
    <s v="Paris"/>
    <n v="75508"/>
    <x v="1"/>
    <s v="EMEA"/>
    <s v="Small"/>
  </r>
  <r>
    <n v="10369"/>
    <n v="32"/>
    <n v="98.63"/>
    <n v="7"/>
    <n v="3156.16"/>
    <n v="0.03"/>
    <n v="94.684799999999996"/>
    <d v="2022-01-20T00:00:00"/>
    <s v="Shipped"/>
    <n v="1"/>
    <n v="2022"/>
    <s v="Vintage Cars"/>
    <n v="53"/>
    <s v="Brickhaven"/>
    <n v="58339"/>
    <x v="0"/>
    <s v="NA"/>
    <s v="Medium"/>
  </r>
  <r>
    <n v="10381"/>
    <n v="25"/>
    <n v="52.83"/>
    <n v="9"/>
    <n v="1320.75"/>
    <n v="0.03"/>
    <n v="39.622499999999995"/>
    <d v="2022-02-17T00:00:00"/>
    <s v="Shipped"/>
    <n v="1"/>
    <n v="2022"/>
    <s v="Vintage Cars"/>
    <n v="53"/>
    <s v="San Francisco"/>
    <m/>
    <x v="0"/>
    <s v="NA"/>
    <s v="Small"/>
  </r>
  <r>
    <n v="10391"/>
    <n v="42"/>
    <n v="100"/>
    <n v="3"/>
    <n v="4998"/>
    <n v="0.03"/>
    <n v="149.94"/>
    <d v="2022-03-09T00:00:00"/>
    <s v="Shipped"/>
    <n v="1"/>
    <n v="2022"/>
    <s v="Vintage Cars"/>
    <n v="53"/>
    <s v="North Sydney"/>
    <n v="2060"/>
    <x v="3"/>
    <s v="APAC"/>
    <s v="Medium"/>
  </r>
  <r>
    <n v="10422"/>
    <n v="25"/>
    <n v="51.75"/>
    <n v="1"/>
    <n v="1293.75"/>
    <n v="0.03"/>
    <n v="38.8125"/>
    <d v="2022-05-30T00:00:00"/>
    <s v="In Process"/>
    <n v="2"/>
    <n v="2022"/>
    <s v="Vintage Cars"/>
    <n v="53"/>
    <s v="Allentown"/>
    <n v="70267"/>
    <x v="0"/>
    <s v="NA"/>
    <s v="Small"/>
  </r>
  <r>
    <n v="10110"/>
    <n v="37"/>
    <n v="100"/>
    <n v="16"/>
    <n v="5433.08"/>
    <n v="0.05"/>
    <n v="271.654"/>
    <d v="2020-03-18T00:00:00"/>
    <s v="Shipped"/>
    <n v="1"/>
    <n v="2020"/>
    <s v="Classic Cars"/>
    <n v="124"/>
    <s v="Manchester"/>
    <s v="EC2 5NT"/>
    <x v="6"/>
    <s v="EMEA"/>
    <s v="Medium"/>
  </r>
  <r>
    <n v="10123"/>
    <n v="26"/>
    <n v="100"/>
    <n v="2"/>
    <n v="3073.72"/>
    <n v="0.05"/>
    <n v="153.68600000000001"/>
    <d v="2020-05-20T00:00:00"/>
    <s v="Shipped"/>
    <n v="2"/>
    <n v="2020"/>
    <s v="Classic Cars"/>
    <n v="124"/>
    <s v="Nantes"/>
    <n v="44000"/>
    <x v="1"/>
    <s v="EMEA"/>
    <s v="Medium"/>
  </r>
  <r>
    <n v="10137"/>
    <n v="44"/>
    <n v="99.55"/>
    <n v="2"/>
    <n v="4380.2"/>
    <n v="0.05"/>
    <n v="219.01"/>
    <d v="2020-07-10T00:00:00"/>
    <s v="Shipped"/>
    <n v="3"/>
    <n v="2020"/>
    <s v="Classic Cars"/>
    <n v="124"/>
    <s v="Reims"/>
    <n v="51100"/>
    <x v="1"/>
    <s v="EMEA"/>
    <s v="Medium"/>
  </r>
  <r>
    <n v="10148"/>
    <n v="47"/>
    <n v="100"/>
    <n v="9"/>
    <n v="5848.68"/>
    <n v="0.05"/>
    <n v="292.43400000000003"/>
    <d v="2020-09-11T00:00:00"/>
    <s v="Shipped"/>
    <n v="3"/>
    <n v="2020"/>
    <s v="Classic Cars"/>
    <n v="124"/>
    <s v="North Sydney"/>
    <n v="2060"/>
    <x v="3"/>
    <s v="APAC"/>
    <s v="Medium"/>
  </r>
  <r>
    <n v="10161"/>
    <n v="43"/>
    <n v="100"/>
    <n v="8"/>
    <n v="6153.73"/>
    <n v="0.05"/>
    <n v="307.68650000000002"/>
    <d v="2020-10-17T00:00:00"/>
    <s v="Shipped"/>
    <n v="4"/>
    <n v="2020"/>
    <s v="Classic Cars"/>
    <n v="124"/>
    <s v="Aaarhus"/>
    <n v="8200"/>
    <x v="13"/>
    <s v="EMEA"/>
    <s v="Medium"/>
  </r>
  <r>
    <n v="10172"/>
    <n v="42"/>
    <n v="100"/>
    <n v="6"/>
    <n v="4965.24"/>
    <n v="0.05"/>
    <n v="248.262"/>
    <d v="2020-11-05T00:00:00"/>
    <s v="Shipped"/>
    <n v="4"/>
    <n v="2020"/>
    <s v="Classic Cars"/>
    <n v="124"/>
    <s v="Bridgewater"/>
    <n v="97562"/>
    <x v="0"/>
    <s v="NA"/>
    <s v="Medium"/>
  </r>
  <r>
    <n v="10181"/>
    <n v="42"/>
    <n v="100"/>
    <n v="2"/>
    <n v="5435.64"/>
    <n v="0.05"/>
    <n v="271.78200000000004"/>
    <d v="2020-11-12T00:00:00"/>
    <s v="Shipped"/>
    <n v="4"/>
    <n v="2020"/>
    <s v="Classic Cars"/>
    <n v="124"/>
    <s v="Bergen"/>
    <s v="N 5804"/>
    <x v="2"/>
    <s v="EMEA"/>
    <s v="Medium"/>
  </r>
  <r>
    <n v="10192"/>
    <n v="29"/>
    <n v="100"/>
    <n v="7"/>
    <n v="4258.3599999999997"/>
    <n v="0.05"/>
    <n v="212.91800000000001"/>
    <d v="2020-11-20T00:00:00"/>
    <s v="Shipped"/>
    <n v="4"/>
    <n v="2020"/>
    <s v="Classic Cars"/>
    <n v="124"/>
    <s v="Nashua"/>
    <n v="62005"/>
    <x v="0"/>
    <s v="NA"/>
    <s v="Medium"/>
  </r>
  <r>
    <n v="10204"/>
    <n v="40"/>
    <n v="100"/>
    <n v="13"/>
    <n v="4032"/>
    <n v="0.05"/>
    <n v="201.60000000000002"/>
    <d v="2020-12-02T00:00:00"/>
    <s v="Shipped"/>
    <n v="4"/>
    <n v="2020"/>
    <s v="Classic Cars"/>
    <n v="124"/>
    <s v="NYC"/>
    <n v="10022"/>
    <x v="0"/>
    <s v="NA"/>
    <s v="Medium"/>
  </r>
  <r>
    <n v="10212"/>
    <n v="38"/>
    <n v="100"/>
    <n v="6"/>
    <n v="4492.3599999999997"/>
    <n v="0.05"/>
    <n v="224.61799999999999"/>
    <d v="2021-01-16T00:00:00"/>
    <s v="Shipped"/>
    <n v="1"/>
    <n v="2021"/>
    <s v="Classic Cars"/>
    <n v="124"/>
    <s v="Madrid"/>
    <n v="28034"/>
    <x v="7"/>
    <s v="EMEA"/>
    <s v="Medium"/>
  </r>
  <r>
    <n v="10226"/>
    <n v="38"/>
    <n v="100"/>
    <n v="4"/>
    <n v="4161.38"/>
    <n v="0.05"/>
    <n v="208.06900000000002"/>
    <d v="2021-02-26T00:00:00"/>
    <s v="Shipped"/>
    <n v="1"/>
    <n v="2021"/>
    <s v="Classic Cars"/>
    <n v="124"/>
    <s v="San Diego"/>
    <n v="91217"/>
    <x v="0"/>
    <s v="NA"/>
    <s v="Medium"/>
  </r>
  <r>
    <n v="10241"/>
    <n v="21"/>
    <n v="100"/>
    <n v="11"/>
    <n v="2508.66"/>
    <n v="0.05"/>
    <n v="125.43299999999999"/>
    <d v="2021-04-13T00:00:00"/>
    <s v="Shipped"/>
    <n v="2"/>
    <n v="2021"/>
    <s v="Classic Cars"/>
    <n v="124"/>
    <s v="Strasbourg"/>
    <n v="67000"/>
    <x v="1"/>
    <s v="EMEA"/>
    <s v="Small"/>
  </r>
  <r>
    <n v="10253"/>
    <n v="24"/>
    <n v="100"/>
    <n v="1"/>
    <n v="3374.88"/>
    <n v="0.05"/>
    <n v="168.74400000000003"/>
    <d v="2021-06-01T00:00:00"/>
    <s v="Cancelled"/>
    <n v="2"/>
    <n v="2021"/>
    <s v="Classic Cars"/>
    <n v="124"/>
    <s v="Liverpool"/>
    <s v="WX1 6LT"/>
    <x v="6"/>
    <s v="EMEA"/>
    <s v="Medium"/>
  </r>
  <r>
    <n v="10266"/>
    <n v="36"/>
    <n v="100"/>
    <n v="2"/>
    <n v="5196.6000000000004"/>
    <n v="0.05"/>
    <n v="259.83000000000004"/>
    <d v="2021-07-06T00:00:00"/>
    <s v="Shipped"/>
    <n v="3"/>
    <n v="2021"/>
    <s v="Classic Cars"/>
    <n v="124"/>
    <s v="Reggio Emilia"/>
    <n v="42100"/>
    <x v="12"/>
    <s v="EMEA"/>
    <s v="Medium"/>
  </r>
  <r>
    <n v="10278"/>
    <n v="23"/>
    <n v="100"/>
    <n v="2"/>
    <n v="2604.52"/>
    <n v="0.05"/>
    <n v="130.226"/>
    <d v="2021-08-06T00:00:00"/>
    <s v="Shipped"/>
    <n v="3"/>
    <n v="2021"/>
    <s v="Classic Cars"/>
    <n v="124"/>
    <s v="Las Vegas"/>
    <n v="83030"/>
    <x v="0"/>
    <s v="NA"/>
    <s v="Small"/>
  </r>
  <r>
    <n v="10288"/>
    <n v="20"/>
    <n v="100"/>
    <n v="14"/>
    <n v="2936.8"/>
    <n v="0.05"/>
    <n v="146.84"/>
    <d v="2021-09-01T00:00:00"/>
    <s v="Shipped"/>
    <n v="3"/>
    <n v="2021"/>
    <s v="Classic Cars"/>
    <n v="124"/>
    <s v="Singapore"/>
    <n v="69045"/>
    <x v="9"/>
    <s v="APAC"/>
    <s v="Small"/>
  </r>
  <r>
    <n v="10301"/>
    <n v="32"/>
    <n v="100"/>
    <n v="4"/>
    <n v="3424.64"/>
    <n v="0.05"/>
    <n v="171.232"/>
    <d v="2020-10-05T00:00:00"/>
    <s v="Shipped"/>
    <n v="4"/>
    <n v="2020"/>
    <s v="Classic Cars"/>
    <n v="124"/>
    <s v="Oslo"/>
    <s v="N 0106"/>
    <x v="2"/>
    <s v="EMEA"/>
    <s v="Medium"/>
  </r>
  <r>
    <n v="10311"/>
    <n v="29"/>
    <n v="100"/>
    <n v="9"/>
    <n v="2923.2"/>
    <n v="0.05"/>
    <n v="146.16"/>
    <d v="2021-10-16T00:00:00"/>
    <s v="Shipped"/>
    <n v="4"/>
    <n v="2021"/>
    <s v="Classic Cars"/>
    <n v="124"/>
    <s v="Madrid"/>
    <n v="28034"/>
    <x v="7"/>
    <s v="EMEA"/>
    <s v="Small"/>
  </r>
  <r>
    <n v="10321"/>
    <n v="44"/>
    <n v="100"/>
    <n v="6"/>
    <n v="4489.76"/>
    <n v="0.05"/>
    <n v="224.48800000000003"/>
    <d v="2021-11-04T00:00:00"/>
    <s v="Shipped"/>
    <n v="4"/>
    <n v="2021"/>
    <s v="Classic Cars"/>
    <n v="124"/>
    <s v="New Bedford"/>
    <n v="50553"/>
    <x v="0"/>
    <s v="NA"/>
    <s v="Medium"/>
  </r>
  <r>
    <n v="10331"/>
    <n v="44"/>
    <n v="100"/>
    <n v="14"/>
    <n v="4849.24"/>
    <n v="0.05"/>
    <n v="242.46199999999999"/>
    <d v="2021-11-17T00:00:00"/>
    <s v="Shipped"/>
    <n v="4"/>
    <n v="2021"/>
    <s v="Classic Cars"/>
    <n v="124"/>
    <s v="Philadelphia"/>
    <n v="71270"/>
    <x v="0"/>
    <s v="NA"/>
    <s v="Medium"/>
  </r>
  <r>
    <n v="10343"/>
    <n v="36"/>
    <n v="100"/>
    <n v="4"/>
    <n v="5848.92"/>
    <n v="0.05"/>
    <n v="292.44600000000003"/>
    <d v="2021-11-24T00:00:00"/>
    <s v="Shipped"/>
    <n v="4"/>
    <n v="2021"/>
    <s v="Classic Cars"/>
    <n v="124"/>
    <s v="Reims"/>
    <n v="51100"/>
    <x v="1"/>
    <s v="EMEA"/>
    <s v="Medium"/>
  </r>
  <r>
    <n v="10367"/>
    <n v="49"/>
    <n v="56.3"/>
    <n v="1"/>
    <n v="2758.7"/>
    <n v="0.05"/>
    <n v="137.935"/>
    <d v="2022-01-12T00:00:00"/>
    <s v="Resolved"/>
    <n v="1"/>
    <n v="2022"/>
    <s v="Classic Cars"/>
    <n v="124"/>
    <s v="Pasadena"/>
    <n v="90003"/>
    <x v="0"/>
    <s v="NA"/>
    <s v="Small"/>
  </r>
  <r>
    <n v="10378"/>
    <n v="34"/>
    <n v="42.64"/>
    <n v="5"/>
    <n v="1449.76"/>
    <n v="0.05"/>
    <n v="72.488"/>
    <d v="2022-02-10T00:00:00"/>
    <s v="Shipped"/>
    <n v="1"/>
    <n v="2022"/>
    <s v="Classic Cars"/>
    <n v="124"/>
    <s v="Madrid"/>
    <n v="28034"/>
    <x v="7"/>
    <s v="EMEA"/>
    <s v="Small"/>
  </r>
  <r>
    <n v="10407"/>
    <n v="59"/>
    <n v="100"/>
    <n v="11"/>
    <n v="7048.14"/>
    <n v="0.05"/>
    <n v="352.40700000000004"/>
    <d v="2022-04-22T00:00:00"/>
    <s v="On Hold"/>
    <n v="2"/>
    <n v="2022"/>
    <s v="Classic Cars"/>
    <n v="124"/>
    <s v="San Jose"/>
    <n v="94217"/>
    <x v="0"/>
    <s v="NA"/>
    <s v="Large"/>
  </r>
  <r>
    <n v="10419"/>
    <n v="37"/>
    <n v="100"/>
    <n v="1"/>
    <n v="5202.9399999999996"/>
    <n v="0.05"/>
    <n v="260.14699999999999"/>
    <d v="2022-05-17T00:00:00"/>
    <s v="Shipped"/>
    <n v="2"/>
    <n v="2022"/>
    <s v="Classic Cars"/>
    <n v="124"/>
    <s v="Salzburg"/>
    <n v="5020"/>
    <x v="5"/>
    <s v="EMEA"/>
    <s v="Medium"/>
  </r>
  <r>
    <n v="10106"/>
    <n v="36"/>
    <n v="100"/>
    <n v="12"/>
    <n v="5279.4"/>
    <n v="1.4999999999999999E-2"/>
    <n v="79.190999999999988"/>
    <d v="2020-02-17T00:00:00"/>
    <s v="Shipped"/>
    <n v="1"/>
    <n v="2020"/>
    <s v="Planes"/>
    <n v="157"/>
    <s v="Bergamo"/>
    <n v="24100"/>
    <x v="12"/>
    <s v="EMEA"/>
    <s v="Medium"/>
  </r>
  <r>
    <n v="10119"/>
    <n v="43"/>
    <n v="100"/>
    <n v="3"/>
    <n v="6916.12"/>
    <n v="1.4999999999999999E-2"/>
    <n v="103.7418"/>
    <d v="2020-04-28T00:00:00"/>
    <s v="Shipped"/>
    <n v="2"/>
    <n v="2020"/>
    <s v="Planes"/>
    <n v="157"/>
    <s v="Salzburg"/>
    <n v="5020"/>
    <x v="5"/>
    <s v="EMEA"/>
    <s v="Medium"/>
  </r>
  <r>
    <n v="10131"/>
    <n v="21"/>
    <n v="100"/>
    <n v="4"/>
    <n v="2781.66"/>
    <n v="1.4999999999999999E-2"/>
    <n v="41.724899999999998"/>
    <d v="2020-06-16T00:00:00"/>
    <s v="Shipped"/>
    <n v="2"/>
    <n v="2020"/>
    <s v="Planes"/>
    <n v="157"/>
    <s v="Glendale"/>
    <n v="97561"/>
    <x v="0"/>
    <s v="NA"/>
    <s v="Small"/>
  </r>
  <r>
    <n v="10143"/>
    <n v="32"/>
    <n v="100"/>
    <n v="7"/>
    <n v="5248"/>
    <n v="1.4999999999999999E-2"/>
    <n v="78.72"/>
    <d v="2020-08-10T00:00:00"/>
    <s v="Shipped"/>
    <n v="3"/>
    <n v="2020"/>
    <s v="Planes"/>
    <n v="157"/>
    <s v="New Bedford"/>
    <n v="50553"/>
    <x v="0"/>
    <s v="NA"/>
    <s v="Medium"/>
  </r>
  <r>
    <n v="10155"/>
    <n v="38"/>
    <n v="100"/>
    <n v="5"/>
    <n v="6531.44"/>
    <n v="1.4999999999999999E-2"/>
    <n v="97.971599999999995"/>
    <d v="2020-10-06T00:00:00"/>
    <s v="Shipped"/>
    <n v="4"/>
    <n v="2020"/>
    <s v="Planes"/>
    <n v="157"/>
    <s v="Helsinki"/>
    <n v="21240"/>
    <x v="4"/>
    <s v="EMEA"/>
    <s v="Medium"/>
  </r>
  <r>
    <n v="10167"/>
    <n v="43"/>
    <n v="100"/>
    <n v="1"/>
    <n v="5763.72"/>
    <n v="1.4999999999999999E-2"/>
    <n v="86.455799999999996"/>
    <d v="2020-10-23T00:00:00"/>
    <s v="Cancelled"/>
    <n v="4"/>
    <n v="2020"/>
    <s v="Planes"/>
    <n v="157"/>
    <s v="Boras"/>
    <s v="S-844 67"/>
    <x v="8"/>
    <s v="EMEA"/>
    <s v="Medium"/>
  </r>
  <r>
    <n v="10178"/>
    <n v="42"/>
    <n v="100"/>
    <n v="4"/>
    <n v="6490.68"/>
    <n v="1.4999999999999999E-2"/>
    <n v="97.360200000000006"/>
    <d v="2020-11-08T00:00:00"/>
    <s v="Shipped"/>
    <n v="4"/>
    <n v="2020"/>
    <s v="Planes"/>
    <n v="157"/>
    <s v="Toulouse"/>
    <n v="31000"/>
    <x v="1"/>
    <s v="EMEA"/>
    <s v="Medium"/>
  </r>
  <r>
    <n v="10186"/>
    <n v="32"/>
    <n v="100"/>
    <n v="1"/>
    <n v="6004.8"/>
    <n v="1.4999999999999999E-2"/>
    <n v="90.072000000000003"/>
    <d v="2020-11-14T00:00:00"/>
    <s v="Shipped"/>
    <n v="4"/>
    <n v="2020"/>
    <s v="Planes"/>
    <n v="157"/>
    <s v="London"/>
    <s v="WA1 1DP"/>
    <x v="6"/>
    <s v="EMEA"/>
    <s v="Medium"/>
  </r>
  <r>
    <n v="10198"/>
    <n v="42"/>
    <n v="100"/>
    <n v="4"/>
    <n v="7483.98"/>
    <n v="1.4999999999999999E-2"/>
    <n v="112.2597"/>
    <d v="2020-11-27T00:00:00"/>
    <s v="Shipped"/>
    <n v="4"/>
    <n v="2020"/>
    <s v="Planes"/>
    <n v="157"/>
    <s v="Makati City"/>
    <s v="1227 MM"/>
    <x v="15"/>
    <s v="Japan"/>
    <s v="Large"/>
  </r>
  <r>
    <n v="10210"/>
    <n v="31"/>
    <n v="100"/>
    <n v="17"/>
    <n v="5719.5"/>
    <n v="1.4999999999999999E-2"/>
    <n v="85.79249999999999"/>
    <d v="2021-01-12T00:00:00"/>
    <s v="Shipped"/>
    <n v="1"/>
    <n v="2021"/>
    <s v="Planes"/>
    <n v="157"/>
    <s v="Osaka"/>
    <s v="530-0003"/>
    <x v="11"/>
    <s v="Japan"/>
    <s v="Medium"/>
  </r>
  <r>
    <n v="10222"/>
    <n v="49"/>
    <n v="100"/>
    <n v="4"/>
    <n v="6954.08"/>
    <n v="1.4999999999999999E-2"/>
    <n v="104.3112"/>
    <d v="2021-02-19T00:00:00"/>
    <s v="Shipped"/>
    <n v="1"/>
    <n v="2021"/>
    <s v="Planes"/>
    <n v="157"/>
    <s v="San Diego"/>
    <n v="91217"/>
    <x v="0"/>
    <s v="NA"/>
    <s v="Medium"/>
  </r>
  <r>
    <n v="10250"/>
    <n v="45"/>
    <n v="100"/>
    <n v="14"/>
    <n v="8160.3"/>
    <n v="1.4999999999999999E-2"/>
    <n v="122.4045"/>
    <d v="2021-05-11T00:00:00"/>
    <s v="Shipped"/>
    <n v="2"/>
    <n v="2021"/>
    <s v="Planes"/>
    <n v="157"/>
    <s v="San Jose"/>
    <n v="94217"/>
    <x v="0"/>
    <s v="NA"/>
    <s v="Large"/>
  </r>
  <r>
    <n v="10262"/>
    <n v="49"/>
    <n v="100"/>
    <n v="9"/>
    <n v="6567.96"/>
    <n v="1.4999999999999999E-2"/>
    <n v="98.51939999999999"/>
    <d v="2021-06-24T00:00:00"/>
    <s v="Cancelled"/>
    <n v="2"/>
    <n v="2021"/>
    <s v="Planes"/>
    <n v="157"/>
    <s v="Madrid"/>
    <n v="28034"/>
    <x v="7"/>
    <s v="EMEA"/>
    <s v="Medium"/>
  </r>
  <r>
    <n v="10274"/>
    <n v="41"/>
    <n v="100"/>
    <n v="1"/>
    <n v="6724"/>
    <n v="1.4999999999999999E-2"/>
    <n v="100.86"/>
    <d v="2021-07-21T00:00:00"/>
    <s v="Shipped"/>
    <n v="3"/>
    <n v="2021"/>
    <s v="Planes"/>
    <n v="157"/>
    <s v="Brickhaven"/>
    <n v="58339"/>
    <x v="0"/>
    <s v="NA"/>
    <s v="Medium"/>
  </r>
  <r>
    <n v="10284"/>
    <n v="45"/>
    <n v="100"/>
    <n v="11"/>
    <n v="5747.85"/>
    <n v="1.4999999999999999E-2"/>
    <n v="86.217749999999995"/>
    <d v="2021-08-21T00:00:00"/>
    <s v="Shipped"/>
    <n v="3"/>
    <n v="2021"/>
    <s v="Planes"/>
    <n v="157"/>
    <s v="Oslo"/>
    <s v="N 0106"/>
    <x v="2"/>
    <s v="EMEA"/>
    <s v="Medium"/>
  </r>
  <r>
    <n v="10296"/>
    <n v="36"/>
    <n v="100"/>
    <n v="7"/>
    <n v="5676.84"/>
    <n v="1.4999999999999999E-2"/>
    <n v="85.152599999999993"/>
    <d v="2021-09-15T00:00:00"/>
    <s v="Shipped"/>
    <n v="3"/>
    <n v="2021"/>
    <s v="Planes"/>
    <n v="157"/>
    <s v="Munich"/>
    <n v="80686"/>
    <x v="16"/>
    <s v="EMEA"/>
    <s v="Medium"/>
  </r>
  <r>
    <n v="10307"/>
    <n v="39"/>
    <n v="100"/>
    <n v="1"/>
    <n v="7379.97"/>
    <n v="1.4999999999999999E-2"/>
    <n v="110.69955"/>
    <d v="2021-10-14T00:00:00"/>
    <s v="Shipped"/>
    <n v="4"/>
    <n v="2021"/>
    <s v="Planes"/>
    <n v="157"/>
    <s v="Philadelphia"/>
    <n v="71270"/>
    <x v="0"/>
    <s v="NA"/>
    <s v="Large"/>
  </r>
  <r>
    <n v="10316"/>
    <n v="27"/>
    <n v="100"/>
    <n v="9"/>
    <n v="3704.13"/>
    <n v="1.4999999999999999E-2"/>
    <n v="55.561950000000003"/>
    <d v="2021-11-01T00:00:00"/>
    <s v="Shipped"/>
    <n v="4"/>
    <n v="2021"/>
    <s v="Planes"/>
    <n v="157"/>
    <s v="Cowes"/>
    <s v="PO31 7PJ"/>
    <x v="6"/>
    <s v="EMEA"/>
    <s v="Medium"/>
  </r>
  <r>
    <n v="10327"/>
    <n v="25"/>
    <n v="100"/>
    <n v="6"/>
    <n v="2804.75"/>
    <n v="1.4999999999999999E-2"/>
    <n v="42.071249999999999"/>
    <d v="2021-11-10T00:00:00"/>
    <s v="Resolved"/>
    <n v="4"/>
    <n v="2021"/>
    <s v="Planes"/>
    <n v="157"/>
    <s v="Kobenhavn"/>
    <n v="1734"/>
    <x v="13"/>
    <s v="EMEA"/>
    <s v="Small"/>
  </r>
  <r>
    <n v="10338"/>
    <n v="41"/>
    <n v="100"/>
    <n v="1"/>
    <n v="5624.79"/>
    <n v="1.4999999999999999E-2"/>
    <n v="84.371849999999995"/>
    <d v="2021-11-22T00:00:00"/>
    <s v="Shipped"/>
    <n v="4"/>
    <n v="2021"/>
    <s v="Planes"/>
    <n v="157"/>
    <s v="Charleroi"/>
    <s v="B-6000"/>
    <x v="14"/>
    <s v="EMEA"/>
    <s v="Medium"/>
  </r>
  <r>
    <n v="10351"/>
    <n v="39"/>
    <n v="99.52"/>
    <n v="1"/>
    <n v="3881.28"/>
    <n v="1.4999999999999999E-2"/>
    <n v="58.219200000000001"/>
    <d v="2021-12-03T00:00:00"/>
    <s v="Shipped"/>
    <n v="4"/>
    <n v="2021"/>
    <s v="Planes"/>
    <n v="157"/>
    <s v="London"/>
    <s v="WX3 6FW"/>
    <x v="6"/>
    <s v="EMEA"/>
    <s v="Medium"/>
  </r>
  <r>
    <n v="10373"/>
    <n v="28"/>
    <n v="57.55"/>
    <n v="4"/>
    <n v="1611.4"/>
    <n v="1.4999999999999999E-2"/>
    <n v="24.170999999999999"/>
    <d v="2022-01-31T00:00:00"/>
    <s v="Shipped"/>
    <n v="1"/>
    <n v="2022"/>
    <s v="Planes"/>
    <n v="157"/>
    <s v="Oulu"/>
    <n v="90110"/>
    <x v="4"/>
    <s v="EMEA"/>
    <s v="Small"/>
  </r>
  <r>
    <n v="10386"/>
    <n v="25"/>
    <n v="54.57"/>
    <n v="7"/>
    <n v="1364.25"/>
    <n v="1.4999999999999999E-2"/>
    <n v="20.463750000000001"/>
    <d v="2022-03-01T00:00:00"/>
    <s v="Resolved"/>
    <n v="1"/>
    <n v="2022"/>
    <s v="Planes"/>
    <n v="157"/>
    <s v="Madrid"/>
    <n v="28034"/>
    <x v="7"/>
    <s v="EMEA"/>
    <s v="Small"/>
  </r>
  <r>
    <n v="10398"/>
    <n v="33"/>
    <n v="100"/>
    <n v="11"/>
    <n v="4215.09"/>
    <n v="1.4999999999999999E-2"/>
    <n v="63.226349999999996"/>
    <d v="2022-03-30T00:00:00"/>
    <s v="Shipped"/>
    <n v="1"/>
    <n v="2022"/>
    <s v="Planes"/>
    <n v="157"/>
    <s v="Reims"/>
    <n v="51100"/>
    <x v="1"/>
    <s v="EMEA"/>
    <s v="Medium"/>
  </r>
  <r>
    <n v="10400"/>
    <n v="34"/>
    <n v="100"/>
    <n v="1"/>
    <n v="6433.82"/>
    <n v="1.4999999999999999E-2"/>
    <n v="96.507299999999987"/>
    <d v="2022-04-01T00:00:00"/>
    <s v="Shipped"/>
    <n v="2"/>
    <n v="2022"/>
    <s v="Planes"/>
    <n v="157"/>
    <s v="San Jose"/>
    <n v="94217"/>
    <x v="0"/>
    <s v="NA"/>
    <s v="Medium"/>
  </r>
  <r>
    <n v="10416"/>
    <n v="24"/>
    <n v="100"/>
    <n v="14"/>
    <n v="4352.16"/>
    <n v="1.4999999999999999E-2"/>
    <n v="65.282399999999996"/>
    <d v="2022-05-10T00:00:00"/>
    <s v="Shipped"/>
    <n v="2"/>
    <n v="2022"/>
    <s v="Planes"/>
    <n v="157"/>
    <s v="Reggio Emilia"/>
    <n v="42100"/>
    <x v="12"/>
    <s v="EMEA"/>
    <s v="Medium"/>
  </r>
  <r>
    <n v="10100"/>
    <n v="30"/>
    <n v="100"/>
    <n v="3"/>
    <n v="5151"/>
    <n v="0.03"/>
    <n v="154.53"/>
    <d v="2020-01-06T00:00:00"/>
    <s v="Shipped"/>
    <n v="1"/>
    <n v="2020"/>
    <s v="Vintage Cars"/>
    <n v="170"/>
    <s v="Nashua"/>
    <n v="62005"/>
    <x v="0"/>
    <s v="NA"/>
    <s v="Medium"/>
  </r>
  <r>
    <n v="10110"/>
    <n v="42"/>
    <n v="100"/>
    <n v="7"/>
    <n v="6069"/>
    <n v="0.03"/>
    <n v="182.07"/>
    <d v="2020-03-18T00:00:00"/>
    <s v="Shipped"/>
    <n v="1"/>
    <n v="2020"/>
    <s v="Vintage Cars"/>
    <n v="170"/>
    <s v="Manchester"/>
    <s v="EC2 5NT"/>
    <x v="6"/>
    <s v="EMEA"/>
    <s v="Medium"/>
  </r>
  <r>
    <n v="10124"/>
    <n v="21"/>
    <n v="100"/>
    <n v="6"/>
    <n v="2856"/>
    <n v="0.03"/>
    <n v="85.679999999999993"/>
    <d v="2020-05-21T00:00:00"/>
    <s v="Shipped"/>
    <n v="2"/>
    <n v="2020"/>
    <s v="Vintage Cars"/>
    <n v="170"/>
    <s v="Las Vegas"/>
    <n v="83030"/>
    <x v="0"/>
    <s v="NA"/>
    <s v="Small"/>
  </r>
  <r>
    <n v="10149"/>
    <n v="34"/>
    <n v="100"/>
    <n v="11"/>
    <n v="5375.4"/>
    <n v="0.03"/>
    <n v="161.26199999999997"/>
    <d v="2020-09-12T00:00:00"/>
    <s v="Shipped"/>
    <n v="3"/>
    <n v="2020"/>
    <s v="Vintage Cars"/>
    <n v="170"/>
    <s v="Brisbane"/>
    <n v="94217"/>
    <x v="0"/>
    <s v="NA"/>
    <s v="Medium"/>
  </r>
  <r>
    <n v="10162"/>
    <n v="29"/>
    <n v="100"/>
    <n v="9"/>
    <n v="5176.5"/>
    <n v="0.03"/>
    <n v="155.29499999999999"/>
    <d v="2020-10-18T00:00:00"/>
    <s v="Shipped"/>
    <n v="4"/>
    <n v="2020"/>
    <s v="Vintage Cars"/>
    <n v="170"/>
    <s v="San Francisco"/>
    <m/>
    <x v="0"/>
    <s v="NA"/>
    <s v="Medium"/>
  </r>
  <r>
    <n v="10173"/>
    <n v="24"/>
    <n v="100"/>
    <n v="13"/>
    <n v="3508.8"/>
    <n v="0.03"/>
    <n v="105.264"/>
    <d v="2020-11-05T00:00:00"/>
    <s v="Shipped"/>
    <n v="4"/>
    <n v="2020"/>
    <s v="Vintage Cars"/>
    <n v="170"/>
    <s v="Bergamo"/>
    <n v="24100"/>
    <x v="12"/>
    <s v="EMEA"/>
    <s v="Medium"/>
  </r>
  <r>
    <n v="10182"/>
    <n v="44"/>
    <n v="100"/>
    <n v="10"/>
    <n v="7554.8"/>
    <n v="0.03"/>
    <n v="226.64400000000001"/>
    <d v="2020-11-12T00:00:00"/>
    <s v="Shipped"/>
    <n v="4"/>
    <n v="2020"/>
    <s v="Vintage Cars"/>
    <n v="170"/>
    <s v="San Rafael"/>
    <n v="97562"/>
    <x v="0"/>
    <s v="NA"/>
    <s v="Large"/>
  </r>
  <r>
    <n v="10193"/>
    <n v="21"/>
    <n v="100"/>
    <n v="14"/>
    <n v="3141.6"/>
    <n v="0.03"/>
    <n v="94.24799999999999"/>
    <d v="2020-11-21T00:00:00"/>
    <s v="Shipped"/>
    <n v="4"/>
    <n v="2020"/>
    <s v="Vintage Cars"/>
    <n v="170"/>
    <s v="Glen Waverly"/>
    <n v="3150"/>
    <x v="3"/>
    <s v="APAC"/>
    <s v="Medium"/>
  </r>
  <r>
    <n v="10204"/>
    <n v="33"/>
    <n v="100"/>
    <n v="4"/>
    <n v="5890.5"/>
    <n v="0.03"/>
    <n v="176.715"/>
    <d v="2020-12-02T00:00:00"/>
    <s v="Shipped"/>
    <n v="4"/>
    <n v="2020"/>
    <s v="Vintage Cars"/>
    <n v="170"/>
    <s v="NYC"/>
    <n v="10022"/>
    <x v="0"/>
    <s v="NA"/>
    <s v="Medium"/>
  </r>
  <r>
    <n v="10214"/>
    <n v="30"/>
    <n v="100"/>
    <n v="7"/>
    <n v="5967"/>
    <n v="0.03"/>
    <n v="179.01"/>
    <d v="2021-01-26T00:00:00"/>
    <s v="Shipped"/>
    <n v="1"/>
    <n v="2021"/>
    <s v="Vintage Cars"/>
    <n v="170"/>
    <s v="Madrid"/>
    <n v="28023"/>
    <x v="7"/>
    <s v="EMEA"/>
    <s v="Medium"/>
  </r>
  <r>
    <n v="10227"/>
    <n v="26"/>
    <n v="100"/>
    <n v="10"/>
    <n v="3712.8"/>
    <n v="0.03"/>
    <n v="111.384"/>
    <d v="2021-03-02T00:00:00"/>
    <s v="Shipped"/>
    <n v="1"/>
    <n v="2021"/>
    <s v="Vintage Cars"/>
    <n v="170"/>
    <s v="Lyon"/>
    <n v="69004"/>
    <x v="1"/>
    <s v="EMEA"/>
    <s v="Medium"/>
  </r>
  <r>
    <n v="10241"/>
    <n v="41"/>
    <n v="100"/>
    <n v="2"/>
    <n v="7597.3"/>
    <n v="0.03"/>
    <n v="227.91900000000001"/>
    <d v="2021-04-13T00:00:00"/>
    <s v="Shipped"/>
    <n v="2"/>
    <n v="2021"/>
    <s v="Vintage Cars"/>
    <n v="170"/>
    <s v="Strasbourg"/>
    <n v="67000"/>
    <x v="1"/>
    <s v="EMEA"/>
    <s v="Large"/>
  </r>
  <r>
    <n v="10280"/>
    <n v="26"/>
    <n v="100"/>
    <n v="16"/>
    <n v="3668.6"/>
    <n v="0.03"/>
    <n v="110.05799999999999"/>
    <d v="2021-08-17T00:00:00"/>
    <s v="Shipped"/>
    <n v="3"/>
    <n v="2021"/>
    <s v="Vintage Cars"/>
    <n v="170"/>
    <s v="Torino"/>
    <n v="10100"/>
    <x v="12"/>
    <s v="EMEA"/>
    <s v="Medium"/>
  </r>
  <r>
    <n v="10288"/>
    <n v="32"/>
    <n v="100"/>
    <n v="5"/>
    <n v="5875.2"/>
    <n v="0.03"/>
    <n v="176.256"/>
    <d v="2021-09-01T00:00:00"/>
    <s v="Shipped"/>
    <n v="3"/>
    <n v="2021"/>
    <s v="Vintage Cars"/>
    <n v="170"/>
    <s v="Singapore"/>
    <n v="69045"/>
    <x v="9"/>
    <s v="APAC"/>
    <s v="Medium"/>
  </r>
  <r>
    <n v="10302"/>
    <n v="43"/>
    <n v="100"/>
    <n v="1"/>
    <n v="7310"/>
    <n v="0.03"/>
    <n v="219.29999999999998"/>
    <d v="2020-10-06T00:00:00"/>
    <s v="Shipped"/>
    <n v="4"/>
    <n v="2020"/>
    <s v="Vintage Cars"/>
    <n v="170"/>
    <s v="Liverpool"/>
    <s v="WX1 6LT"/>
    <x v="6"/>
    <s v="EMEA"/>
    <s v="Large"/>
  </r>
  <r>
    <n v="10312"/>
    <n v="48"/>
    <n v="100"/>
    <n v="17"/>
    <n v="8078.4"/>
    <n v="0.03"/>
    <n v="242.35199999999998"/>
    <d v="2021-10-21T00:00:00"/>
    <s v="Shipped"/>
    <n v="4"/>
    <n v="2021"/>
    <s v="Vintage Cars"/>
    <n v="170"/>
    <s v="San Rafael"/>
    <n v="97562"/>
    <x v="0"/>
    <s v="NA"/>
    <s v="Large"/>
  </r>
  <r>
    <n v="10331"/>
    <n v="44"/>
    <n v="74.040000000000006"/>
    <n v="7"/>
    <n v="3257.76"/>
    <n v="0.03"/>
    <n v="97.732799999999997"/>
    <d v="2021-11-17T00:00:00"/>
    <s v="Shipped"/>
    <n v="4"/>
    <n v="2021"/>
    <s v="Vintage Cars"/>
    <n v="170"/>
    <s v="Philadelphia"/>
    <n v="71270"/>
    <x v="0"/>
    <s v="NA"/>
    <s v="Medium"/>
  </r>
  <r>
    <n v="10344"/>
    <n v="45"/>
    <n v="100"/>
    <n v="1"/>
    <n v="7650"/>
    <n v="0.03"/>
    <n v="229.5"/>
    <d v="2021-11-25T00:00:00"/>
    <s v="Shipped"/>
    <n v="4"/>
    <n v="2021"/>
    <s v="Vintage Cars"/>
    <n v="170"/>
    <s v="Marseille"/>
    <n v="13008"/>
    <x v="1"/>
    <s v="EMEA"/>
    <s v="Large"/>
  </r>
  <r>
    <n v="10367"/>
    <n v="37"/>
    <n v="100"/>
    <n v="3"/>
    <n v="4703.8100000000004"/>
    <n v="0.03"/>
    <n v="141.11430000000001"/>
    <d v="2022-01-12T00:00:00"/>
    <s v="Resolved"/>
    <n v="1"/>
    <n v="2022"/>
    <s v="Vintage Cars"/>
    <n v="170"/>
    <s v="Pasadena"/>
    <n v="90003"/>
    <x v="0"/>
    <s v="NA"/>
    <s v="Medium"/>
  </r>
  <r>
    <n v="10379"/>
    <n v="39"/>
    <n v="100"/>
    <n v="2"/>
    <n v="5399.55"/>
    <n v="0.03"/>
    <n v="161.98650000000001"/>
    <d v="2022-02-10T00:00:00"/>
    <s v="Shipped"/>
    <n v="1"/>
    <n v="2022"/>
    <s v="Vintage Cars"/>
    <n v="170"/>
    <s v="Madrid"/>
    <n v="28034"/>
    <x v="7"/>
    <s v="EMEA"/>
    <s v="Medium"/>
  </r>
  <r>
    <n v="10407"/>
    <n v="76"/>
    <n v="100"/>
    <n v="2"/>
    <n v="14082.8"/>
    <n v="0.03"/>
    <n v="422.48399999999998"/>
    <d v="2022-04-22T00:00:00"/>
    <s v="On Hold"/>
    <n v="2"/>
    <n v="2022"/>
    <s v="Vintage Cars"/>
    <n v="170"/>
    <s v="San Jose"/>
    <n v="94217"/>
    <x v="0"/>
    <s v="NA"/>
    <s v="Large"/>
  </r>
  <r>
    <n v="10420"/>
    <n v="37"/>
    <n v="100"/>
    <n v="5"/>
    <n v="5283.6"/>
    <n v="0.03"/>
    <n v="158.50800000000001"/>
    <d v="2022-05-29T00:00:00"/>
    <s v="In Process"/>
    <n v="2"/>
    <n v="2022"/>
    <s v="Vintage Cars"/>
    <n v="170"/>
    <s v="Chatswood"/>
    <n v="2067"/>
    <x v="3"/>
    <s v="APAC"/>
    <s v="Medium"/>
  </r>
  <r>
    <n v="10108"/>
    <n v="38"/>
    <n v="82.39"/>
    <n v="2"/>
    <n v="3130.82"/>
    <n v="0.05"/>
    <n v="156.54100000000003"/>
    <d v="2020-03-03T00:00:00"/>
    <s v="Shipped"/>
    <n v="1"/>
    <n v="2020"/>
    <s v="Classic Cars"/>
    <n v="77"/>
    <s v="Makati City"/>
    <s v="1227 MM"/>
    <x v="15"/>
    <s v="Japan"/>
    <s v="Medium"/>
  </r>
  <r>
    <n v="10122"/>
    <n v="43"/>
    <n v="72.38"/>
    <n v="6"/>
    <n v="3112.34"/>
    <n v="0.05"/>
    <n v="155.61700000000002"/>
    <d v="2020-05-08T00:00:00"/>
    <s v="Shipped"/>
    <n v="2"/>
    <n v="2020"/>
    <s v="Classic Cars"/>
    <n v="77"/>
    <s v="Marseille"/>
    <n v="13008"/>
    <x v="1"/>
    <s v="EMEA"/>
    <s v="Medium"/>
  </r>
  <r>
    <n v="10135"/>
    <n v="48"/>
    <n v="79.31"/>
    <n v="3"/>
    <n v="3806.88"/>
    <n v="0.05"/>
    <n v="190.34400000000002"/>
    <d v="2020-07-02T00:00:00"/>
    <s v="Shipped"/>
    <n v="3"/>
    <n v="2020"/>
    <s v="Classic Cars"/>
    <n v="77"/>
    <s v="San Rafael"/>
    <n v="97562"/>
    <x v="0"/>
    <s v="NA"/>
    <s v="Medium"/>
  </r>
  <r>
    <n v="10147"/>
    <n v="26"/>
    <n v="82.39"/>
    <n v="3"/>
    <n v="2142.14"/>
    <n v="0.05"/>
    <n v="107.107"/>
    <d v="2020-09-05T00:00:00"/>
    <s v="Shipped"/>
    <n v="3"/>
    <n v="2020"/>
    <s v="Classic Cars"/>
    <n v="77"/>
    <s v="Brickhaven"/>
    <n v="58339"/>
    <x v="0"/>
    <s v="NA"/>
    <s v="Small"/>
  </r>
  <r>
    <n v="10160"/>
    <n v="38"/>
    <n v="88.55"/>
    <n v="4"/>
    <n v="3364.9"/>
    <n v="0.05"/>
    <n v="168.245"/>
    <d v="2020-10-11T00:00:00"/>
    <s v="Shipped"/>
    <n v="4"/>
    <n v="2020"/>
    <s v="Classic Cars"/>
    <n v="77"/>
    <s v="Los Angeles"/>
    <m/>
    <x v="0"/>
    <s v="NA"/>
    <s v="Medium"/>
  </r>
  <r>
    <n v="10170"/>
    <n v="20"/>
    <n v="63.14"/>
    <n v="2"/>
    <n v="1262.8"/>
    <n v="0.05"/>
    <n v="63.14"/>
    <d v="2020-11-04T00:00:00"/>
    <s v="Shipped"/>
    <n v="4"/>
    <n v="2020"/>
    <s v="Classic Cars"/>
    <n v="77"/>
    <s v="Graz"/>
    <n v="8010"/>
    <x v="5"/>
    <s v="EMEA"/>
    <s v="Small"/>
  </r>
  <r>
    <n v="10181"/>
    <n v="22"/>
    <n v="73.92"/>
    <n v="10"/>
    <n v="1626.24"/>
    <n v="0.05"/>
    <n v="81.312000000000012"/>
    <d v="2020-11-12T00:00:00"/>
    <s v="Shipped"/>
    <n v="4"/>
    <n v="2020"/>
    <s v="Classic Cars"/>
    <n v="77"/>
    <s v="Bergen"/>
    <s v="N 5804"/>
    <x v="2"/>
    <s v="EMEA"/>
    <s v="Small"/>
  </r>
  <r>
    <n v="10192"/>
    <n v="45"/>
    <n v="90.86"/>
    <n v="15"/>
    <n v="4088.7"/>
    <n v="0.05"/>
    <n v="204.435"/>
    <d v="2020-11-20T00:00:00"/>
    <s v="Shipped"/>
    <n v="4"/>
    <n v="2020"/>
    <s v="Classic Cars"/>
    <n v="77"/>
    <s v="Nashua"/>
    <n v="62005"/>
    <x v="0"/>
    <s v="NA"/>
    <s v="Medium"/>
  </r>
  <r>
    <n v="10203"/>
    <n v="45"/>
    <n v="85.47"/>
    <n v="4"/>
    <n v="3846.15"/>
    <n v="0.05"/>
    <n v="192.3075"/>
    <d v="2020-12-02T00:00:00"/>
    <s v="Shipped"/>
    <n v="4"/>
    <n v="2020"/>
    <s v="Classic Cars"/>
    <n v="77"/>
    <s v="Madrid"/>
    <n v="28034"/>
    <x v="7"/>
    <s v="EMEA"/>
    <s v="Medium"/>
  </r>
  <r>
    <n v="10212"/>
    <n v="20"/>
    <n v="66.989999999999995"/>
    <n v="14"/>
    <n v="1339.8"/>
    <n v="0.05"/>
    <n v="66.989999999999995"/>
    <d v="2021-01-16T00:00:00"/>
    <s v="Shipped"/>
    <n v="1"/>
    <n v="2021"/>
    <s v="Classic Cars"/>
    <n v="77"/>
    <s v="Madrid"/>
    <n v="28034"/>
    <x v="7"/>
    <s v="EMEA"/>
    <s v="Small"/>
  </r>
  <r>
    <n v="10225"/>
    <n v="47"/>
    <n v="64.680000000000007"/>
    <n v="5"/>
    <n v="3039.96"/>
    <n v="0.05"/>
    <n v="151.99800000000002"/>
    <d v="2021-02-22T00:00:00"/>
    <s v="Shipped"/>
    <n v="1"/>
    <n v="2021"/>
    <s v="Classic Cars"/>
    <n v="77"/>
    <s v="Gensve"/>
    <n v="1203"/>
    <x v="17"/>
    <s v="EMEA"/>
    <s v="Medium"/>
  </r>
  <r>
    <n v="10239"/>
    <n v="46"/>
    <n v="73.92"/>
    <n v="4"/>
    <n v="3400.32"/>
    <n v="0.05"/>
    <n v="170.01600000000002"/>
    <d v="2021-04-12T00:00:00"/>
    <s v="Shipped"/>
    <n v="2"/>
    <n v="2021"/>
    <s v="Classic Cars"/>
    <n v="77"/>
    <s v="Oulu"/>
    <n v="90110"/>
    <x v="4"/>
    <s v="EMEA"/>
    <s v="Medium"/>
  </r>
  <r>
    <n v="10253"/>
    <n v="23"/>
    <n v="83.93"/>
    <n v="9"/>
    <n v="1930.39"/>
    <n v="0.05"/>
    <n v="96.519500000000008"/>
    <d v="2021-06-01T00:00:00"/>
    <s v="Cancelled"/>
    <n v="2"/>
    <n v="2021"/>
    <s v="Classic Cars"/>
    <n v="77"/>
    <s v="Liverpool"/>
    <s v="WX1 6LT"/>
    <x v="6"/>
    <s v="EMEA"/>
    <s v="Small"/>
  </r>
  <r>
    <n v="10266"/>
    <n v="33"/>
    <n v="74.69"/>
    <n v="10"/>
    <n v="2464.77"/>
    <n v="0.05"/>
    <n v="123.2385"/>
    <d v="2021-07-06T00:00:00"/>
    <s v="Shipped"/>
    <n v="3"/>
    <n v="2021"/>
    <s v="Classic Cars"/>
    <n v="77"/>
    <s v="Reggio Emilia"/>
    <n v="42100"/>
    <x v="12"/>
    <s v="EMEA"/>
    <s v="Small"/>
  </r>
  <r>
    <n v="10278"/>
    <n v="29"/>
    <n v="90.86"/>
    <n v="10"/>
    <n v="2634.94"/>
    <n v="0.05"/>
    <n v="131.74700000000001"/>
    <d v="2021-08-06T00:00:00"/>
    <s v="Shipped"/>
    <n v="3"/>
    <n v="2021"/>
    <s v="Classic Cars"/>
    <n v="77"/>
    <s v="Las Vegas"/>
    <n v="83030"/>
    <x v="0"/>
    <s v="NA"/>
    <s v="Small"/>
  </r>
  <r>
    <n v="10287"/>
    <n v="44"/>
    <n v="82.39"/>
    <n v="8"/>
    <n v="3625.16"/>
    <n v="0.05"/>
    <n v="181.25800000000001"/>
    <d v="2021-08-30T00:00:00"/>
    <s v="Shipped"/>
    <n v="3"/>
    <n v="2021"/>
    <s v="Classic Cars"/>
    <n v="77"/>
    <s v="Gensve"/>
    <n v="1203"/>
    <x v="17"/>
    <s v="EMEA"/>
    <s v="Medium"/>
  </r>
  <r>
    <n v="10300"/>
    <n v="41"/>
    <n v="92.4"/>
    <n v="1"/>
    <n v="3788.4"/>
    <n v="0.05"/>
    <n v="189.42000000000002"/>
    <d v="2020-10-04T00:00:00"/>
    <s v="Shipped"/>
    <n v="4"/>
    <n v="2020"/>
    <s v="Classic Cars"/>
    <n v="77"/>
    <s v="Frankfurt"/>
    <n v="60528"/>
    <x v="16"/>
    <s v="EMEA"/>
    <s v="Medium"/>
  </r>
  <r>
    <n v="10310"/>
    <n v="20"/>
    <n v="91.63"/>
    <n v="6"/>
    <n v="1832.6"/>
    <n v="0.05"/>
    <n v="91.63"/>
    <d v="2021-10-16T00:00:00"/>
    <s v="Shipped"/>
    <n v="4"/>
    <n v="2021"/>
    <s v="Classic Cars"/>
    <n v="77"/>
    <s v="Koln"/>
    <n v="50739"/>
    <x v="16"/>
    <s v="EMEA"/>
    <s v="Small"/>
  </r>
  <r>
    <n v="10321"/>
    <n v="37"/>
    <n v="78.540000000000006"/>
    <n v="14"/>
    <n v="2905.98"/>
    <n v="0.05"/>
    <n v="145.29900000000001"/>
    <d v="2021-11-04T00:00:00"/>
    <s v="Shipped"/>
    <n v="4"/>
    <n v="2021"/>
    <s v="Classic Cars"/>
    <n v="77"/>
    <s v="New Bedford"/>
    <n v="50553"/>
    <x v="0"/>
    <s v="NA"/>
    <s v="Small"/>
  </r>
  <r>
    <n v="10329"/>
    <n v="29"/>
    <n v="100"/>
    <n v="9"/>
    <n v="2954.81"/>
    <n v="0.05"/>
    <n v="147.7405"/>
    <d v="2021-11-15T00:00:00"/>
    <s v="Shipped"/>
    <n v="4"/>
    <n v="2021"/>
    <s v="Classic Cars"/>
    <n v="77"/>
    <s v="NYC"/>
    <n v="10022"/>
    <x v="0"/>
    <s v="NA"/>
    <s v="Small"/>
  </r>
  <r>
    <n v="10342"/>
    <n v="55"/>
    <n v="65.45"/>
    <n v="1"/>
    <n v="3599.75"/>
    <n v="0.05"/>
    <n v="179.98750000000001"/>
    <d v="2021-11-24T00:00:00"/>
    <s v="Shipped"/>
    <n v="4"/>
    <n v="2021"/>
    <s v="Classic Cars"/>
    <n v="77"/>
    <s v="Melbourne"/>
    <n v="3004"/>
    <x v="3"/>
    <s v="APAC"/>
    <s v="Medium"/>
  </r>
  <r>
    <n v="10363"/>
    <n v="22"/>
    <n v="100"/>
    <n v="7"/>
    <n v="3686.54"/>
    <n v="0.05"/>
    <n v="184.327"/>
    <d v="2022-01-06T00:00:00"/>
    <s v="Shipped"/>
    <n v="1"/>
    <n v="2022"/>
    <s v="Classic Cars"/>
    <n v="77"/>
    <s v="Espoo"/>
    <s v="FIN-02271"/>
    <x v="4"/>
    <s v="EMEA"/>
    <s v="Medium"/>
  </r>
  <r>
    <n v="10377"/>
    <n v="31"/>
    <n v="67.760000000000005"/>
    <n v="4"/>
    <n v="2100.56"/>
    <n v="0.05"/>
    <n v="105.02800000000001"/>
    <d v="2022-02-09T00:00:00"/>
    <s v="Shipped"/>
    <n v="1"/>
    <n v="2022"/>
    <s v="Classic Cars"/>
    <n v="77"/>
    <s v="Helsinki"/>
    <n v="21240"/>
    <x v="4"/>
    <s v="EMEA"/>
    <s v="Small"/>
  </r>
  <r>
    <n v="10389"/>
    <n v="49"/>
    <n v="79.22"/>
    <n v="3"/>
    <n v="3881.78"/>
    <n v="0.05"/>
    <n v="194.08900000000003"/>
    <d v="2022-03-03T00:00:00"/>
    <s v="Shipped"/>
    <n v="1"/>
    <n v="2022"/>
    <s v="Classic Cars"/>
    <n v="77"/>
    <s v="Boras"/>
    <s v="S-844 67"/>
    <x v="8"/>
    <s v="EMEA"/>
    <s v="Medium"/>
  </r>
  <r>
    <n v="10405"/>
    <n v="61"/>
    <n v="73.92"/>
    <n v="4"/>
    <n v="4509.12"/>
    <n v="0.05"/>
    <n v="225.45600000000002"/>
    <d v="2022-04-14T00:00:00"/>
    <s v="Shipped"/>
    <n v="2"/>
    <n v="2022"/>
    <s v="Classic Cars"/>
    <n v="77"/>
    <s v="Strasbourg"/>
    <n v="67000"/>
    <x v="1"/>
    <s v="EMEA"/>
    <s v="Medium"/>
  </r>
  <r>
    <n v="10419"/>
    <n v="39"/>
    <n v="83.93"/>
    <n v="9"/>
    <n v="3273.27"/>
    <n v="0.05"/>
    <n v="163.6635"/>
    <d v="2022-05-17T00:00:00"/>
    <s v="Shipped"/>
    <n v="2"/>
    <n v="2022"/>
    <s v="Classic Cars"/>
    <n v="77"/>
    <s v="Salzburg"/>
    <n v="5020"/>
    <x v="5"/>
    <s v="EMEA"/>
    <s v="Medium"/>
  </r>
  <r>
    <n v="10109"/>
    <n v="38"/>
    <n v="100"/>
    <n v="3"/>
    <n v="4432.7"/>
    <n v="0.05"/>
    <n v="221.63499999999999"/>
    <d v="2020-03-10T00:00:00"/>
    <s v="Shipped"/>
    <n v="1"/>
    <n v="2020"/>
    <s v="Classic Cars"/>
    <n v="142"/>
    <s v="Philadelphia"/>
    <n v="71270"/>
    <x v="0"/>
    <s v="NA"/>
    <s v="Medium"/>
  </r>
  <r>
    <n v="10122"/>
    <n v="31"/>
    <n v="100"/>
    <n v="1"/>
    <n v="4100.99"/>
    <n v="0.05"/>
    <n v="205.04949999999999"/>
    <d v="2020-05-08T00:00:00"/>
    <s v="Shipped"/>
    <n v="2"/>
    <n v="2020"/>
    <s v="Classic Cars"/>
    <n v="142"/>
    <s v="Marseille"/>
    <n v="13008"/>
    <x v="1"/>
    <s v="EMEA"/>
    <s v="Medium"/>
  </r>
  <r>
    <n v="10136"/>
    <n v="36"/>
    <n v="100"/>
    <n v="1"/>
    <n v="5274.72"/>
    <n v="0.05"/>
    <n v="263.73600000000005"/>
    <d v="2020-07-04T00:00:00"/>
    <s v="Shipped"/>
    <n v="3"/>
    <n v="2020"/>
    <s v="Classic Cars"/>
    <n v="142"/>
    <s v="Toulouse"/>
    <n v="31000"/>
    <x v="1"/>
    <s v="EMEA"/>
    <s v="Medium"/>
  </r>
  <r>
    <n v="10148"/>
    <n v="25"/>
    <n v="100"/>
    <n v="12"/>
    <n v="4232"/>
    <n v="0.05"/>
    <n v="211.60000000000002"/>
    <d v="2020-09-11T00:00:00"/>
    <s v="Shipped"/>
    <n v="3"/>
    <n v="2020"/>
    <s v="Classic Cars"/>
    <n v="142"/>
    <s v="North Sydney"/>
    <n v="2060"/>
    <x v="3"/>
    <s v="APAC"/>
    <s v="Medium"/>
  </r>
  <r>
    <n v="10161"/>
    <n v="48"/>
    <n v="100"/>
    <n v="11"/>
    <n v="6145.44"/>
    <n v="0.05"/>
    <n v="307.27199999999999"/>
    <d v="2020-10-17T00:00:00"/>
    <s v="Shipped"/>
    <n v="4"/>
    <n v="2020"/>
    <s v="Classic Cars"/>
    <n v="142"/>
    <s v="Aaarhus"/>
    <n v="8200"/>
    <x v="13"/>
    <s v="EMEA"/>
    <s v="Medium"/>
  </r>
  <r>
    <n v="10171"/>
    <n v="35"/>
    <n v="100"/>
    <n v="1"/>
    <n v="4680.2"/>
    <n v="0.05"/>
    <n v="234.01"/>
    <d v="2020-11-05T00:00:00"/>
    <s v="Shipped"/>
    <n v="4"/>
    <n v="2020"/>
    <s v="Classic Cars"/>
    <n v="142"/>
    <s v="Montreal"/>
    <s v="H1J 1C3"/>
    <x v="10"/>
    <s v="NA"/>
    <s v="Medium"/>
  </r>
  <r>
    <n v="10181"/>
    <n v="21"/>
    <n v="100"/>
    <n v="5"/>
    <n v="3286.08"/>
    <n v="0.05"/>
    <n v="164.304"/>
    <d v="2020-11-12T00:00:00"/>
    <s v="Shipped"/>
    <n v="4"/>
    <n v="2020"/>
    <s v="Classic Cars"/>
    <n v="142"/>
    <s v="Bergen"/>
    <s v="N 5804"/>
    <x v="2"/>
    <s v="EMEA"/>
    <s v="Medium"/>
  </r>
  <r>
    <n v="10192"/>
    <n v="47"/>
    <n v="100"/>
    <n v="10"/>
    <n v="7421.3"/>
    <n v="0.05"/>
    <n v="371.06500000000005"/>
    <d v="2020-11-20T00:00:00"/>
    <s v="Shipped"/>
    <n v="4"/>
    <n v="2020"/>
    <s v="Classic Cars"/>
    <n v="142"/>
    <s v="Nashua"/>
    <n v="62005"/>
    <x v="0"/>
    <s v="NA"/>
    <s v="Large"/>
  </r>
  <r>
    <n v="10204"/>
    <n v="38"/>
    <n v="100"/>
    <n v="16"/>
    <n v="6432.64"/>
    <n v="0.05"/>
    <n v="321.63200000000006"/>
    <d v="2020-12-02T00:00:00"/>
    <s v="Shipped"/>
    <n v="4"/>
    <n v="2020"/>
    <s v="Classic Cars"/>
    <n v="142"/>
    <s v="NYC"/>
    <n v="10022"/>
    <x v="0"/>
    <s v="NA"/>
    <s v="Medium"/>
  </r>
  <r>
    <n v="10212"/>
    <n v="41"/>
    <n v="100"/>
    <n v="9"/>
    <n v="4840.87"/>
    <n v="0.05"/>
    <n v="242.04349999999999"/>
    <d v="2021-01-16T00:00:00"/>
    <s v="Shipped"/>
    <n v="1"/>
    <n v="2021"/>
    <s v="Classic Cars"/>
    <n v="142"/>
    <s v="Madrid"/>
    <n v="28034"/>
    <x v="7"/>
    <s v="EMEA"/>
    <s v="Medium"/>
  </r>
  <r>
    <n v="10226"/>
    <n v="24"/>
    <n v="100"/>
    <n v="7"/>
    <n v="3892.08"/>
    <n v="0.05"/>
    <n v="194.60400000000001"/>
    <d v="2021-02-26T00:00:00"/>
    <s v="Shipped"/>
    <n v="1"/>
    <n v="2021"/>
    <s v="Classic Cars"/>
    <n v="142"/>
    <s v="San Diego"/>
    <n v="91217"/>
    <x v="0"/>
    <s v="NA"/>
    <s v="Medium"/>
  </r>
  <r>
    <n v="10240"/>
    <n v="37"/>
    <n v="100"/>
    <n v="2"/>
    <n v="5526.32"/>
    <n v="0.05"/>
    <n v="276.31599999999997"/>
    <d v="2021-04-13T00:00:00"/>
    <s v="Shipped"/>
    <n v="2"/>
    <n v="2021"/>
    <s v="Classic Cars"/>
    <n v="142"/>
    <s v="Osaka"/>
    <s v="530-0003"/>
    <x v="11"/>
    <s v="Japan"/>
    <s v="Medium"/>
  </r>
  <r>
    <n v="10253"/>
    <n v="33"/>
    <n v="100"/>
    <n v="4"/>
    <n v="4459.62"/>
    <n v="0.05"/>
    <n v="222.98099999999999"/>
    <d v="2021-06-01T00:00:00"/>
    <s v="Cancelled"/>
    <n v="2"/>
    <n v="2021"/>
    <s v="Classic Cars"/>
    <n v="142"/>
    <s v="Liverpool"/>
    <s v="WX1 6LT"/>
    <x v="6"/>
    <s v="EMEA"/>
    <s v="Medium"/>
  </r>
  <r>
    <n v="10266"/>
    <n v="49"/>
    <n v="100"/>
    <n v="5"/>
    <n v="6203.4"/>
    <n v="0.05"/>
    <n v="310.17"/>
    <d v="2021-07-06T00:00:00"/>
    <s v="Shipped"/>
    <n v="3"/>
    <n v="2021"/>
    <s v="Classic Cars"/>
    <n v="142"/>
    <s v="Reggio Emilia"/>
    <n v="42100"/>
    <x v="12"/>
    <s v="EMEA"/>
    <s v="Medium"/>
  </r>
  <r>
    <n v="10278"/>
    <n v="29"/>
    <n v="100"/>
    <n v="5"/>
    <n v="3754.05"/>
    <n v="0.05"/>
    <n v="187.70250000000001"/>
    <d v="2021-08-06T00:00:00"/>
    <s v="Shipped"/>
    <n v="3"/>
    <n v="2021"/>
    <s v="Classic Cars"/>
    <n v="142"/>
    <s v="Las Vegas"/>
    <n v="83030"/>
    <x v="0"/>
    <s v="NA"/>
    <s v="Medium"/>
  </r>
  <r>
    <n v="10287"/>
    <n v="24"/>
    <n v="100"/>
    <n v="3"/>
    <n v="3516.48"/>
    <n v="0.05"/>
    <n v="175.82400000000001"/>
    <d v="2021-08-30T00:00:00"/>
    <s v="Shipped"/>
    <n v="3"/>
    <n v="2021"/>
    <s v="Classic Cars"/>
    <n v="142"/>
    <s v="Gensve"/>
    <n v="1203"/>
    <x v="17"/>
    <s v="EMEA"/>
    <s v="Medium"/>
  </r>
  <r>
    <n v="10301"/>
    <n v="47"/>
    <n v="100"/>
    <n v="7"/>
    <n v="7488.04"/>
    <n v="0.05"/>
    <n v="374.40200000000004"/>
    <d v="2020-10-05T00:00:00"/>
    <s v="Shipped"/>
    <n v="4"/>
    <n v="2020"/>
    <s v="Classic Cars"/>
    <n v="142"/>
    <s v="Oslo"/>
    <s v="N 0106"/>
    <x v="2"/>
    <s v="EMEA"/>
    <s v="Large"/>
  </r>
  <r>
    <n v="10310"/>
    <n v="24"/>
    <n v="100"/>
    <n v="1"/>
    <n v="3448.08"/>
    <n v="0.05"/>
    <n v="172.404"/>
    <d v="2021-10-16T00:00:00"/>
    <s v="Shipped"/>
    <n v="4"/>
    <n v="2021"/>
    <s v="Classic Cars"/>
    <n v="142"/>
    <s v="Koln"/>
    <n v="50739"/>
    <x v="16"/>
    <s v="EMEA"/>
    <s v="Medium"/>
  </r>
  <r>
    <n v="10321"/>
    <n v="25"/>
    <n v="100"/>
    <n v="9"/>
    <n v="3734"/>
    <n v="0.05"/>
    <n v="186.70000000000002"/>
    <d v="2021-11-04T00:00:00"/>
    <s v="Shipped"/>
    <n v="4"/>
    <n v="2021"/>
    <s v="Classic Cars"/>
    <n v="142"/>
    <s v="New Bedford"/>
    <n v="50553"/>
    <x v="0"/>
    <s v="NA"/>
    <s v="Medium"/>
  </r>
  <r>
    <n v="10331"/>
    <n v="30"/>
    <n v="32.47"/>
    <n v="8"/>
    <n v="974.1"/>
    <n v="0.05"/>
    <n v="48.705000000000005"/>
    <d v="2021-11-17T00:00:00"/>
    <s v="Shipped"/>
    <n v="4"/>
    <n v="2021"/>
    <s v="Classic Cars"/>
    <n v="142"/>
    <s v="Philadelphia"/>
    <n v="71270"/>
    <x v="0"/>
    <s v="NA"/>
    <s v="Small"/>
  </r>
  <r>
    <n v="10342"/>
    <n v="22"/>
    <n v="100"/>
    <n v="3"/>
    <n v="3160.74"/>
    <n v="0.05"/>
    <n v="158.03700000000001"/>
    <d v="2021-11-24T00:00:00"/>
    <s v="Shipped"/>
    <n v="4"/>
    <n v="2021"/>
    <s v="Classic Cars"/>
    <n v="142"/>
    <s v="Melbourne"/>
    <n v="3004"/>
    <x v="3"/>
    <s v="APAC"/>
    <s v="Medium"/>
  </r>
  <r>
    <n v="10356"/>
    <n v="27"/>
    <n v="64.69"/>
    <n v="2"/>
    <n v="1746.63"/>
    <n v="0.05"/>
    <n v="87.331500000000005"/>
    <d v="2021-12-09T00:00:00"/>
    <s v="Shipped"/>
    <n v="4"/>
    <n v="2021"/>
    <s v="Classic Cars"/>
    <n v="142"/>
    <s v="Paris"/>
    <n v="75508"/>
    <x v="1"/>
    <s v="EMEA"/>
    <s v="Small"/>
  </r>
  <r>
    <n v="10366"/>
    <n v="34"/>
    <n v="100"/>
    <n v="3"/>
    <n v="4207.84"/>
    <n v="0.05"/>
    <n v="210.39200000000002"/>
    <d v="2022-01-10T00:00:00"/>
    <s v="Shipped"/>
    <n v="1"/>
    <n v="2022"/>
    <s v="Classic Cars"/>
    <n v="142"/>
    <s v="Charleroi"/>
    <s v="B-6000"/>
    <x v="14"/>
    <s v="EMEA"/>
    <s v="Medium"/>
  </r>
  <r>
    <n v="10377"/>
    <n v="36"/>
    <n v="100"/>
    <n v="6"/>
    <n v="4352.76"/>
    <n v="0.05"/>
    <n v="217.63800000000003"/>
    <d v="2022-02-09T00:00:00"/>
    <s v="Shipped"/>
    <n v="1"/>
    <n v="2022"/>
    <s v="Classic Cars"/>
    <n v="142"/>
    <s v="Helsinki"/>
    <n v="21240"/>
    <x v="4"/>
    <s v="EMEA"/>
    <s v="Medium"/>
  </r>
  <r>
    <n v="10390"/>
    <n v="34"/>
    <n v="43.05"/>
    <n v="15"/>
    <n v="1463.7"/>
    <n v="0.05"/>
    <n v="73.185000000000002"/>
    <d v="2022-03-04T00:00:00"/>
    <s v="Shipped"/>
    <n v="1"/>
    <n v="2022"/>
    <s v="Classic Cars"/>
    <n v="142"/>
    <s v="San Rafael"/>
    <n v="97562"/>
    <x v="0"/>
    <s v="NA"/>
    <s v="Small"/>
  </r>
  <r>
    <n v="10406"/>
    <n v="48"/>
    <n v="100"/>
    <n v="2"/>
    <n v="7169.28"/>
    <n v="0.05"/>
    <n v="358.464"/>
    <d v="2022-04-15T00:00:00"/>
    <s v="Disputed"/>
    <n v="2"/>
    <n v="2022"/>
    <s v="Classic Cars"/>
    <n v="142"/>
    <s v="Kobenhavn"/>
    <n v="1734"/>
    <x v="13"/>
    <s v="EMEA"/>
    <s v="Large"/>
  </r>
  <r>
    <n v="10419"/>
    <n v="34"/>
    <n v="100"/>
    <n v="4"/>
    <n v="4594.76"/>
    <n v="0.05"/>
    <n v="229.73800000000003"/>
    <d v="2022-05-17T00:00:00"/>
    <s v="Shipped"/>
    <n v="2"/>
    <n v="2022"/>
    <s v="Classic Cars"/>
    <n v="142"/>
    <s v="Salzburg"/>
    <n v="5020"/>
    <x v="5"/>
    <s v="EMEA"/>
    <s v="Medium"/>
  </r>
  <r>
    <n v="10104"/>
    <n v="24"/>
    <n v="100"/>
    <n v="8"/>
    <n v="3457.92"/>
    <n v="0.05"/>
    <n v="172.89600000000002"/>
    <d v="2020-01-31T00:00:00"/>
    <s v="Shipped"/>
    <n v="1"/>
    <n v="2020"/>
    <s v="Classic Cars"/>
    <n v="163"/>
    <s v="Madrid"/>
    <n v="28034"/>
    <x v="7"/>
    <s v="EMEA"/>
    <s v="Medium"/>
  </r>
  <r>
    <n v="10115"/>
    <n v="46"/>
    <n v="100"/>
    <n v="4"/>
    <n v="7381.16"/>
    <n v="0.05"/>
    <n v="369.05799999999999"/>
    <d v="2020-04-04T00:00:00"/>
    <s v="Shipped"/>
    <n v="2"/>
    <n v="2020"/>
    <s v="Classic Cars"/>
    <n v="163"/>
    <s v="NYC"/>
    <n v="10022"/>
    <x v="0"/>
    <s v="NA"/>
    <s v="Large"/>
  </r>
  <r>
    <n v="10127"/>
    <n v="45"/>
    <n v="100"/>
    <n v="10"/>
    <n v="7146.9"/>
    <n v="0.05"/>
    <n v="357.34500000000003"/>
    <d v="2020-06-03T00:00:00"/>
    <s v="Shipped"/>
    <n v="2"/>
    <n v="2020"/>
    <s v="Classic Cars"/>
    <n v="163"/>
    <s v="NYC"/>
    <n v="10022"/>
    <x v="0"/>
    <s v="NA"/>
    <s v="Large"/>
  </r>
  <r>
    <n v="10141"/>
    <n v="39"/>
    <n v="100"/>
    <n v="4"/>
    <n v="5938.53"/>
    <n v="0.05"/>
    <n v="296.92649999999998"/>
    <d v="2020-08-01T00:00:00"/>
    <s v="Shipped"/>
    <n v="3"/>
    <n v="2020"/>
    <s v="Classic Cars"/>
    <n v="163"/>
    <s v="Espoo"/>
    <s v="FIN-02271"/>
    <x v="4"/>
    <s v="EMEA"/>
    <s v="Medium"/>
  </r>
  <r>
    <n v="10151"/>
    <n v="43"/>
    <n v="100"/>
    <n v="2"/>
    <n v="7110.91"/>
    <n v="0.05"/>
    <n v="355.5455"/>
    <d v="2020-09-21T00:00:00"/>
    <s v="Shipped"/>
    <n v="3"/>
    <n v="2020"/>
    <s v="Classic Cars"/>
    <n v="163"/>
    <s v="Oulu"/>
    <n v="90110"/>
    <x v="4"/>
    <s v="EMEA"/>
    <s v="Large"/>
  </r>
  <r>
    <n v="10165"/>
    <n v="29"/>
    <n v="100"/>
    <n v="11"/>
    <n v="5032.95"/>
    <n v="0.05"/>
    <n v="251.64750000000001"/>
    <d v="2020-10-22T00:00:00"/>
    <s v="Shipped"/>
    <n v="4"/>
    <n v="2020"/>
    <s v="Classic Cars"/>
    <n v="163"/>
    <s v="Singapore"/>
    <n v="79903"/>
    <x v="9"/>
    <s v="Japan"/>
    <s v="Medium"/>
  </r>
  <r>
    <n v="10176"/>
    <n v="20"/>
    <n v="100"/>
    <n v="10"/>
    <n v="3667.6"/>
    <n v="0.05"/>
    <n v="183.38"/>
    <d v="2020-11-06T00:00:00"/>
    <s v="Shipped"/>
    <n v="4"/>
    <n v="2020"/>
    <s v="Classic Cars"/>
    <n v="163"/>
    <s v="Reggio Emilia"/>
    <n v="42100"/>
    <x v="12"/>
    <s v="EMEA"/>
    <s v="Medium"/>
  </r>
  <r>
    <n v="10184"/>
    <n v="46"/>
    <n v="100"/>
    <n v="5"/>
    <n v="7381.16"/>
    <n v="0.05"/>
    <n v="369.05799999999999"/>
    <d v="2020-11-14T00:00:00"/>
    <s v="Shipped"/>
    <n v="4"/>
    <n v="2020"/>
    <s v="Classic Cars"/>
    <n v="163"/>
    <s v="Sevilla"/>
    <n v="41101"/>
    <x v="7"/>
    <s v="EMEA"/>
    <s v="Large"/>
  </r>
  <r>
    <n v="10195"/>
    <n v="27"/>
    <n v="100"/>
    <n v="5"/>
    <n v="5128.1099999999997"/>
    <n v="0.05"/>
    <n v="256.40550000000002"/>
    <d v="2020-11-25T00:00:00"/>
    <s v="Shipped"/>
    <n v="4"/>
    <n v="2020"/>
    <s v="Classic Cars"/>
    <n v="163"/>
    <s v="White Plains"/>
    <n v="24067"/>
    <x v="0"/>
    <s v="NA"/>
    <s v="Medium"/>
  </r>
  <r>
    <n v="10207"/>
    <n v="44"/>
    <n v="100"/>
    <n v="6"/>
    <n v="7060.24"/>
    <n v="0.05"/>
    <n v="353.012"/>
    <d v="2020-12-09T00:00:00"/>
    <s v="Shipped"/>
    <n v="4"/>
    <n v="2020"/>
    <s v="Classic Cars"/>
    <n v="163"/>
    <s v="Boston"/>
    <n v="51003"/>
    <x v="0"/>
    <s v="NA"/>
    <s v="Large"/>
  </r>
  <r>
    <n v="10219"/>
    <n v="43"/>
    <n v="100"/>
    <n v="1"/>
    <n v="8448.64"/>
    <n v="0.05"/>
    <n v="422.43200000000002"/>
    <d v="2021-02-10T00:00:00"/>
    <s v="Shipped"/>
    <n v="1"/>
    <n v="2021"/>
    <s v="Classic Cars"/>
    <n v="163"/>
    <s v="Brisbane"/>
    <n v="94217"/>
    <x v="0"/>
    <s v="NA"/>
    <s v="Large"/>
  </r>
  <r>
    <n v="10230"/>
    <n v="49"/>
    <n v="100"/>
    <n v="8"/>
    <n v="7300.51"/>
    <n v="0.05"/>
    <n v="365.02550000000002"/>
    <d v="2021-03-15T00:00:00"/>
    <s v="Shipped"/>
    <n v="1"/>
    <n v="2021"/>
    <s v="Classic Cars"/>
    <n v="163"/>
    <s v="Frankfurt"/>
    <n v="60528"/>
    <x v="16"/>
    <s v="EMEA"/>
    <s v="Large"/>
  </r>
  <r>
    <n v="10246"/>
    <n v="40"/>
    <n v="100"/>
    <n v="4"/>
    <n v="6549.2"/>
    <n v="0.05"/>
    <n v="327.46000000000004"/>
    <d v="2021-05-05T00:00:00"/>
    <s v="Shipped"/>
    <n v="2"/>
    <n v="2021"/>
    <s v="Classic Cars"/>
    <n v="163"/>
    <s v="Madrid"/>
    <n v="28034"/>
    <x v="7"/>
    <s v="EMEA"/>
    <s v="Medium"/>
  </r>
  <r>
    <n v="10259"/>
    <n v="30"/>
    <n v="100"/>
    <n v="3"/>
    <n v="5697.9"/>
    <n v="0.05"/>
    <n v="284.89499999999998"/>
    <d v="2021-06-15T00:00:00"/>
    <s v="Shipped"/>
    <n v="2"/>
    <n v="2021"/>
    <s v="Classic Cars"/>
    <n v="163"/>
    <s v="Singapore"/>
    <n v="69045"/>
    <x v="9"/>
    <s v="APAC"/>
    <s v="Medium"/>
  </r>
  <r>
    <n v="10271"/>
    <n v="50"/>
    <n v="100"/>
    <n v="4"/>
    <n v="9169"/>
    <n v="0.05"/>
    <n v="458.45000000000005"/>
    <d v="2021-07-20T00:00:00"/>
    <s v="Shipped"/>
    <n v="3"/>
    <n v="2021"/>
    <s v="Classic Cars"/>
    <n v="163"/>
    <s v="San Rafael"/>
    <n v="97562"/>
    <x v="0"/>
    <s v="NA"/>
    <s v="Large"/>
  </r>
  <r>
    <n v="10282"/>
    <n v="23"/>
    <n v="100"/>
    <n v="13"/>
    <n v="3238.63"/>
    <n v="0.05"/>
    <n v="161.93150000000003"/>
    <d v="2021-08-20T00:00:00"/>
    <s v="Shipped"/>
    <n v="3"/>
    <n v="2021"/>
    <s v="Classic Cars"/>
    <n v="163"/>
    <s v="San Rafael"/>
    <n v="97562"/>
    <x v="0"/>
    <s v="NA"/>
    <s v="Medium"/>
  </r>
  <r>
    <n v="10292"/>
    <n v="26"/>
    <n v="100"/>
    <n v="7"/>
    <n v="4554.9399999999996"/>
    <n v="0.05"/>
    <n v="227.74699999999999"/>
    <d v="2021-09-08T00:00:00"/>
    <s v="Shipped"/>
    <n v="3"/>
    <n v="2021"/>
    <s v="Classic Cars"/>
    <n v="163"/>
    <s v="NYC"/>
    <n v="10022"/>
    <x v="0"/>
    <s v="NA"/>
    <s v="Medium"/>
  </r>
  <r>
    <n v="10305"/>
    <n v="27"/>
    <n v="100"/>
    <n v="4"/>
    <n v="3934.44"/>
    <n v="0.05"/>
    <n v="196.72200000000001"/>
    <d v="2021-10-13T00:00:00"/>
    <s v="Shipped"/>
    <n v="4"/>
    <n v="2021"/>
    <s v="Classic Cars"/>
    <n v="163"/>
    <s v="Cambridge"/>
    <n v="51247"/>
    <x v="0"/>
    <s v="NA"/>
    <s v="Medium"/>
  </r>
  <r>
    <n v="10314"/>
    <n v="42"/>
    <n v="100"/>
    <n v="13"/>
    <n v="5776.26"/>
    <n v="0.05"/>
    <n v="288.81300000000005"/>
    <d v="2021-10-22T00:00:00"/>
    <s v="Shipped"/>
    <n v="4"/>
    <n v="2021"/>
    <s v="Classic Cars"/>
    <n v="163"/>
    <s v="Aaarhus"/>
    <n v="8200"/>
    <x v="13"/>
    <s v="EMEA"/>
    <s v="Medium"/>
  </r>
  <r>
    <n v="10324"/>
    <n v="47"/>
    <n v="100"/>
    <n v="8"/>
    <n v="7207.45"/>
    <n v="0.05"/>
    <n v="360.3725"/>
    <d v="2021-11-05T00:00:00"/>
    <s v="Shipped"/>
    <n v="4"/>
    <n v="2021"/>
    <s v="Classic Cars"/>
    <n v="163"/>
    <s v="NYC"/>
    <n v="10022"/>
    <x v="0"/>
    <s v="NA"/>
    <s v="Large"/>
  </r>
  <r>
    <n v="10336"/>
    <n v="49"/>
    <n v="100"/>
    <n v="6"/>
    <n v="7460.74"/>
    <n v="0.05"/>
    <n v="373.03700000000003"/>
    <d v="2021-11-20T00:00:00"/>
    <s v="Shipped"/>
    <n v="4"/>
    <n v="2021"/>
    <s v="Classic Cars"/>
    <n v="163"/>
    <s v="Paris"/>
    <n v="75012"/>
    <x v="1"/>
    <s v="EMEA"/>
    <s v="Large"/>
  </r>
  <r>
    <n v="10349"/>
    <n v="38"/>
    <n v="100"/>
    <n v="8"/>
    <n v="6719.54"/>
    <n v="0.05"/>
    <n v="335.97700000000003"/>
    <d v="2021-12-01T00:00:00"/>
    <s v="Shipped"/>
    <n v="4"/>
    <n v="2021"/>
    <s v="Classic Cars"/>
    <n v="163"/>
    <s v="NYC"/>
    <n v="10022"/>
    <x v="0"/>
    <s v="NA"/>
    <s v="Medium"/>
  </r>
  <r>
    <n v="10358"/>
    <n v="20"/>
    <n v="100"/>
    <n v="10"/>
    <n v="2428"/>
    <n v="0.05"/>
    <n v="121.4"/>
    <d v="2021-12-10T00:00:00"/>
    <s v="Shipped"/>
    <n v="4"/>
    <n v="2021"/>
    <s v="Classic Cars"/>
    <n v="163"/>
    <s v="Madrid"/>
    <n v="28034"/>
    <x v="7"/>
    <s v="EMEA"/>
    <s v="Small"/>
  </r>
  <r>
    <n v="10371"/>
    <n v="25"/>
    <n v="100"/>
    <n v="7"/>
    <n v="2602.25"/>
    <n v="0.05"/>
    <n v="130.11250000000001"/>
    <d v="2022-01-23T00:00:00"/>
    <s v="Shipped"/>
    <n v="1"/>
    <n v="2022"/>
    <s v="Classic Cars"/>
    <n v="163"/>
    <s v="San Rafael"/>
    <n v="97562"/>
    <x v="0"/>
    <s v="NA"/>
    <s v="Small"/>
  </r>
  <r>
    <n v="10382"/>
    <n v="25"/>
    <n v="88"/>
    <n v="5"/>
    <n v="2200"/>
    <n v="0.05"/>
    <n v="110"/>
    <d v="2022-02-17T00:00:00"/>
    <s v="Shipped"/>
    <n v="1"/>
    <n v="2022"/>
    <s v="Classic Cars"/>
    <n v="163"/>
    <s v="San Rafael"/>
    <n v="97562"/>
    <x v="0"/>
    <s v="NA"/>
    <s v="Small"/>
  </r>
  <r>
    <n v="10412"/>
    <n v="41"/>
    <n v="100"/>
    <n v="4"/>
    <n v="6712.93"/>
    <n v="0.05"/>
    <n v="335.64650000000006"/>
    <d v="2022-05-03T00:00:00"/>
    <s v="Shipped"/>
    <n v="2"/>
    <n v="2022"/>
    <s v="Classic Cars"/>
    <n v="163"/>
    <s v="Madrid"/>
    <n v="28034"/>
    <x v="7"/>
    <s v="EMEA"/>
    <s v="Medium"/>
  </r>
  <r>
    <n v="10425"/>
    <n v="28"/>
    <n v="100"/>
    <n v="3"/>
    <n v="5318.04"/>
    <n v="0.05"/>
    <n v="265.90199999999999"/>
    <d v="2022-05-31T00:00:00"/>
    <s v="In Process"/>
    <n v="2"/>
    <n v="2022"/>
    <s v="Classic Cars"/>
    <n v="163"/>
    <s v="Nantes"/>
    <n v="44000"/>
    <x v="1"/>
    <s v="EMEA"/>
    <s v="Medium"/>
  </r>
  <r>
    <n v="10100"/>
    <n v="50"/>
    <n v="67.8"/>
    <n v="2"/>
    <n v="3390"/>
    <n v="0.03"/>
    <n v="101.7"/>
    <d v="2020-01-06T00:00:00"/>
    <s v="Shipped"/>
    <n v="1"/>
    <n v="2020"/>
    <s v="Vintage Cars"/>
    <n v="60"/>
    <s v="Nashua"/>
    <n v="62005"/>
    <x v="0"/>
    <s v="NA"/>
    <s v="Medium"/>
  </r>
  <r>
    <n v="10110"/>
    <n v="32"/>
    <n v="50.25"/>
    <n v="6"/>
    <n v="1608"/>
    <n v="0.03"/>
    <n v="48.239999999999995"/>
    <d v="2020-03-18T00:00:00"/>
    <s v="Shipped"/>
    <n v="1"/>
    <n v="2020"/>
    <s v="Vintage Cars"/>
    <n v="60"/>
    <s v="Manchester"/>
    <s v="EC2 5NT"/>
    <x v="6"/>
    <s v="EMEA"/>
    <s v="Small"/>
  </r>
  <r>
    <n v="10124"/>
    <n v="42"/>
    <n v="53.88"/>
    <n v="5"/>
    <n v="2262.96"/>
    <n v="0.03"/>
    <n v="67.888800000000003"/>
    <d v="2020-05-21T00:00:00"/>
    <s v="Shipped"/>
    <n v="2"/>
    <n v="2020"/>
    <s v="Vintage Cars"/>
    <n v="60"/>
    <s v="Las Vegas"/>
    <n v="83030"/>
    <x v="0"/>
    <s v="NA"/>
    <s v="Small"/>
  </r>
  <r>
    <n v="10149"/>
    <n v="24"/>
    <n v="62.36"/>
    <n v="10"/>
    <n v="1496.64"/>
    <n v="0.03"/>
    <n v="44.8992"/>
    <d v="2020-09-12T00:00:00"/>
    <s v="Shipped"/>
    <n v="3"/>
    <n v="2020"/>
    <s v="Vintage Cars"/>
    <n v="60"/>
    <s v="Brisbane"/>
    <n v="94217"/>
    <x v="0"/>
    <s v="NA"/>
    <s v="Small"/>
  </r>
  <r>
    <n v="10162"/>
    <n v="27"/>
    <n v="69.62"/>
    <n v="8"/>
    <n v="1879.74"/>
    <n v="0.03"/>
    <n v="56.392199999999995"/>
    <d v="2020-10-18T00:00:00"/>
    <s v="Shipped"/>
    <n v="4"/>
    <n v="2020"/>
    <s v="Vintage Cars"/>
    <n v="60"/>
    <s v="San Francisco"/>
    <m/>
    <x v="0"/>
    <s v="NA"/>
    <s v="Small"/>
  </r>
  <r>
    <n v="10173"/>
    <n v="26"/>
    <n v="57.51"/>
    <n v="12"/>
    <n v="1495.26"/>
    <n v="0.03"/>
    <n v="44.857799999999997"/>
    <d v="2020-11-05T00:00:00"/>
    <s v="Shipped"/>
    <n v="4"/>
    <n v="2020"/>
    <s v="Vintage Cars"/>
    <n v="60"/>
    <s v="Bergamo"/>
    <n v="24100"/>
    <x v="12"/>
    <s v="EMEA"/>
    <s v="Small"/>
  </r>
  <r>
    <n v="10182"/>
    <n v="38"/>
    <n v="61.15"/>
    <n v="9"/>
    <n v="2323.6999999999998"/>
    <n v="0.03"/>
    <n v="69.710999999999999"/>
    <d v="2020-11-12T00:00:00"/>
    <s v="Shipped"/>
    <n v="4"/>
    <n v="2020"/>
    <s v="Vintage Cars"/>
    <n v="60"/>
    <s v="San Rafael"/>
    <n v="97562"/>
    <x v="0"/>
    <s v="NA"/>
    <s v="Small"/>
  </r>
  <r>
    <n v="10193"/>
    <n v="42"/>
    <n v="59.33"/>
    <n v="13"/>
    <n v="2491.86"/>
    <n v="0.03"/>
    <n v="74.755800000000008"/>
    <d v="2020-11-21T00:00:00"/>
    <s v="Shipped"/>
    <n v="4"/>
    <n v="2020"/>
    <s v="Vintage Cars"/>
    <n v="60"/>
    <s v="Glen Waverly"/>
    <n v="3150"/>
    <x v="3"/>
    <s v="APAC"/>
    <s v="Small"/>
  </r>
  <r>
    <n v="10204"/>
    <n v="23"/>
    <n v="71.44"/>
    <n v="3"/>
    <n v="1643.12"/>
    <n v="0.03"/>
    <n v="49.293599999999998"/>
    <d v="2020-12-02T00:00:00"/>
    <s v="Shipped"/>
    <n v="4"/>
    <n v="2020"/>
    <s v="Vintage Cars"/>
    <n v="60"/>
    <s v="NYC"/>
    <n v="10022"/>
    <x v="0"/>
    <s v="NA"/>
    <s v="Small"/>
  </r>
  <r>
    <n v="10214"/>
    <n v="21"/>
    <n v="62.96"/>
    <n v="6"/>
    <n v="1322.16"/>
    <n v="0.03"/>
    <n v="39.6648"/>
    <d v="2021-01-26T00:00:00"/>
    <s v="Shipped"/>
    <n v="1"/>
    <n v="2021"/>
    <s v="Vintage Cars"/>
    <n v="60"/>
    <s v="Madrid"/>
    <n v="28023"/>
    <x v="7"/>
    <s v="EMEA"/>
    <s v="Small"/>
  </r>
  <r>
    <n v="10227"/>
    <n v="28"/>
    <n v="50.85"/>
    <n v="9"/>
    <n v="1423.8"/>
    <n v="0.03"/>
    <n v="42.713999999999999"/>
    <d v="2021-03-02T00:00:00"/>
    <s v="Shipped"/>
    <n v="1"/>
    <n v="2021"/>
    <s v="Vintage Cars"/>
    <n v="60"/>
    <s v="Lyon"/>
    <n v="69004"/>
    <x v="1"/>
    <s v="EMEA"/>
    <s v="Small"/>
  </r>
  <r>
    <n v="10241"/>
    <n v="33"/>
    <n v="72.650000000000006"/>
    <n v="1"/>
    <n v="2397.4499999999998"/>
    <n v="0.03"/>
    <n v="71.92349999999999"/>
    <d v="2021-04-13T00:00:00"/>
    <s v="Shipped"/>
    <n v="2"/>
    <n v="2021"/>
    <s v="Vintage Cars"/>
    <n v="60"/>
    <s v="Strasbourg"/>
    <n v="67000"/>
    <x v="1"/>
    <s v="EMEA"/>
    <s v="Small"/>
  </r>
  <r>
    <n v="10280"/>
    <n v="25"/>
    <n v="62.96"/>
    <n v="15"/>
    <n v="1574"/>
    <n v="0.03"/>
    <n v="47.22"/>
    <d v="2021-08-17T00:00:00"/>
    <s v="Shipped"/>
    <n v="3"/>
    <n v="2021"/>
    <s v="Vintage Cars"/>
    <n v="60"/>
    <s v="Torino"/>
    <n v="10100"/>
    <x v="12"/>
    <s v="EMEA"/>
    <s v="Small"/>
  </r>
  <r>
    <n v="10288"/>
    <n v="28"/>
    <n v="61.75"/>
    <n v="4"/>
    <n v="1729"/>
    <n v="0.03"/>
    <n v="51.87"/>
    <d v="2021-09-01T00:00:00"/>
    <s v="Shipped"/>
    <n v="3"/>
    <n v="2021"/>
    <s v="Vintage Cars"/>
    <n v="60"/>
    <s v="Singapore"/>
    <n v="69045"/>
    <x v="9"/>
    <s v="APAC"/>
    <s v="Small"/>
  </r>
  <r>
    <n v="10303"/>
    <n v="46"/>
    <n v="49.04"/>
    <n v="2"/>
    <n v="2255.84"/>
    <n v="0.03"/>
    <n v="67.675200000000004"/>
    <d v="2021-10-06T00:00:00"/>
    <s v="Shipped"/>
    <n v="4"/>
    <n v="2021"/>
    <s v="Vintage Cars"/>
    <n v="60"/>
    <s v="Sevilla"/>
    <n v="41101"/>
    <x v="7"/>
    <s v="EMEA"/>
    <s v="Small"/>
  </r>
  <r>
    <n v="10312"/>
    <n v="30"/>
    <n v="61.15"/>
    <n v="16"/>
    <n v="1834.5"/>
    <n v="0.03"/>
    <n v="55.034999999999997"/>
    <d v="2021-10-21T00:00:00"/>
    <s v="Shipped"/>
    <n v="4"/>
    <n v="2021"/>
    <s v="Vintage Cars"/>
    <n v="60"/>
    <s v="San Rafael"/>
    <n v="97562"/>
    <x v="0"/>
    <s v="NA"/>
    <s v="Small"/>
  </r>
  <r>
    <n v="10332"/>
    <n v="38"/>
    <n v="84.25"/>
    <n v="9"/>
    <n v="3201.5"/>
    <n v="0.03"/>
    <n v="96.045000000000002"/>
    <d v="2021-11-17T00:00:00"/>
    <s v="Shipped"/>
    <n v="4"/>
    <n v="2021"/>
    <s v="Vintage Cars"/>
    <n v="60"/>
    <s v="Manchester"/>
    <s v="EC2 5NT"/>
    <x v="6"/>
    <s v="EMEA"/>
    <s v="Medium"/>
  </r>
  <r>
    <n v="10344"/>
    <n v="40"/>
    <n v="56.91"/>
    <n v="2"/>
    <n v="2276.4"/>
    <n v="0.03"/>
    <n v="68.292000000000002"/>
    <d v="2021-11-25T00:00:00"/>
    <s v="Shipped"/>
    <n v="4"/>
    <n v="2021"/>
    <s v="Vintage Cars"/>
    <n v="60"/>
    <s v="Marseille"/>
    <n v="13008"/>
    <x v="1"/>
    <s v="EMEA"/>
    <s v="Small"/>
  </r>
  <r>
    <n v="10367"/>
    <n v="45"/>
    <n v="100"/>
    <n v="4"/>
    <n v="8884.7999999999993"/>
    <n v="0.03"/>
    <n v="266.54399999999998"/>
    <d v="2022-01-12T00:00:00"/>
    <s v="Resolved"/>
    <n v="1"/>
    <n v="2022"/>
    <s v="Vintage Cars"/>
    <n v="60"/>
    <s v="Pasadena"/>
    <n v="90003"/>
    <x v="0"/>
    <s v="NA"/>
    <s v="Large"/>
  </r>
  <r>
    <n v="10379"/>
    <n v="27"/>
    <n v="49.3"/>
    <n v="1"/>
    <n v="1331.1"/>
    <n v="0.03"/>
    <n v="39.932999999999993"/>
    <d v="2022-02-10T00:00:00"/>
    <s v="Shipped"/>
    <n v="1"/>
    <n v="2022"/>
    <s v="Vintage Cars"/>
    <n v="60"/>
    <s v="Madrid"/>
    <n v="28034"/>
    <x v="7"/>
    <s v="EMEA"/>
    <s v="Small"/>
  </r>
  <r>
    <n v="10407"/>
    <n v="42"/>
    <n v="72.650000000000006"/>
    <n v="1"/>
    <n v="3051.3"/>
    <n v="0.03"/>
    <n v="91.539000000000001"/>
    <d v="2022-04-22T00:00:00"/>
    <s v="On Hold"/>
    <n v="2"/>
    <n v="2022"/>
    <s v="Vintage Cars"/>
    <n v="60"/>
    <s v="San Jose"/>
    <n v="94217"/>
    <x v="0"/>
    <s v="NA"/>
    <s v="Medium"/>
  </r>
  <r>
    <n v="10420"/>
    <n v="36"/>
    <n v="63.57"/>
    <n v="4"/>
    <n v="2288.52"/>
    <n v="0.03"/>
    <n v="68.655599999999993"/>
    <d v="2022-05-29T00:00:00"/>
    <s v="In Process"/>
    <n v="2"/>
    <n v="2022"/>
    <s v="Vintage Cars"/>
    <n v="60"/>
    <s v="Chatswood"/>
    <n v="2067"/>
    <x v="3"/>
    <s v="APAC"/>
    <s v="Small"/>
  </r>
  <r>
    <n v="10104"/>
    <n v="29"/>
    <n v="100"/>
    <n v="12"/>
    <n v="3772.61"/>
    <n v="0.02"/>
    <n v="75.452200000000005"/>
    <d v="2020-01-31T00:00:00"/>
    <s v="Shipped"/>
    <n v="1"/>
    <n v="2020"/>
    <s v="Trucks and Buses"/>
    <n v="122"/>
    <s v="Madrid"/>
    <n v="28034"/>
    <x v="7"/>
    <s v="EMEA"/>
    <s v="Medium"/>
  </r>
  <r>
    <n v="10114"/>
    <n v="39"/>
    <n v="100"/>
    <n v="3"/>
    <n v="4164.42"/>
    <n v="0.02"/>
    <n v="83.28840000000001"/>
    <d v="2020-04-01T00:00:00"/>
    <s v="Shipped"/>
    <n v="2"/>
    <n v="2020"/>
    <s v="Trucks and Buses"/>
    <n v="122"/>
    <s v="Paris"/>
    <n v="75012"/>
    <x v="1"/>
    <s v="EMEA"/>
    <s v="Medium"/>
  </r>
  <r>
    <n v="10127"/>
    <n v="45"/>
    <n v="100"/>
    <n v="14"/>
    <n v="6295.95"/>
    <n v="0.02"/>
    <n v="125.919"/>
    <d v="2020-06-03T00:00:00"/>
    <s v="Shipped"/>
    <n v="2"/>
    <n v="2020"/>
    <s v="Trucks and Buses"/>
    <n v="122"/>
    <s v="NYC"/>
    <n v="10022"/>
    <x v="0"/>
    <s v="NA"/>
    <s v="Medium"/>
  </r>
  <r>
    <n v="10141"/>
    <n v="47"/>
    <n v="100"/>
    <n v="8"/>
    <n v="6287.66"/>
    <n v="0.02"/>
    <n v="125.75320000000001"/>
    <d v="2020-08-01T00:00:00"/>
    <s v="Shipped"/>
    <n v="3"/>
    <n v="2020"/>
    <s v="Trucks and Buses"/>
    <n v="122"/>
    <s v="Espoo"/>
    <s v="FIN-02271"/>
    <x v="4"/>
    <s v="EMEA"/>
    <s v="Medium"/>
  </r>
  <r>
    <n v="10151"/>
    <n v="49"/>
    <n v="100"/>
    <n v="6"/>
    <n v="5412.54"/>
    <n v="0.02"/>
    <n v="108.2508"/>
    <d v="2020-09-21T00:00:00"/>
    <s v="Shipped"/>
    <n v="3"/>
    <n v="2020"/>
    <s v="Trucks and Buses"/>
    <n v="122"/>
    <s v="Oulu"/>
    <n v="90110"/>
    <x v="4"/>
    <s v="EMEA"/>
    <s v="Medium"/>
  </r>
  <r>
    <n v="10165"/>
    <n v="46"/>
    <n v="100"/>
    <n v="15"/>
    <n v="5984.14"/>
    <n v="0.02"/>
    <n v="119.68280000000001"/>
    <d v="2020-10-22T00:00:00"/>
    <s v="Shipped"/>
    <n v="4"/>
    <n v="2020"/>
    <s v="Trucks and Buses"/>
    <n v="122"/>
    <s v="Singapore"/>
    <n v="79903"/>
    <x v="9"/>
    <s v="Japan"/>
    <s v="Medium"/>
  </r>
  <r>
    <n v="10175"/>
    <n v="48"/>
    <n v="100"/>
    <n v="4"/>
    <n v="5891.04"/>
    <n v="0.02"/>
    <n v="117.82080000000001"/>
    <d v="2020-11-06T00:00:00"/>
    <s v="Shipped"/>
    <n v="4"/>
    <n v="2020"/>
    <s v="Trucks and Buses"/>
    <n v="122"/>
    <s v="London"/>
    <s v="WX3 6FW"/>
    <x v="6"/>
    <s v="EMEA"/>
    <s v="Medium"/>
  </r>
  <r>
    <n v="10184"/>
    <n v="46"/>
    <n v="100"/>
    <n v="9"/>
    <n v="5984.14"/>
    <n v="0.02"/>
    <n v="119.68280000000001"/>
    <d v="2020-11-14T00:00:00"/>
    <s v="Shipped"/>
    <n v="4"/>
    <n v="2020"/>
    <s v="Trucks and Buses"/>
    <n v="122"/>
    <s v="Sevilla"/>
    <n v="41101"/>
    <x v="7"/>
    <s v="EMEA"/>
    <s v="Medium"/>
  </r>
  <r>
    <n v="10195"/>
    <n v="35"/>
    <n v="100"/>
    <n v="9"/>
    <n v="3608.15"/>
    <n v="0.02"/>
    <n v="72.162999999999997"/>
    <d v="2020-11-25T00:00:00"/>
    <s v="Shipped"/>
    <n v="4"/>
    <n v="2020"/>
    <s v="Trucks and Buses"/>
    <n v="122"/>
    <s v="White Plains"/>
    <n v="24067"/>
    <x v="0"/>
    <s v="NA"/>
    <s v="Medium"/>
  </r>
  <r>
    <n v="10207"/>
    <n v="43"/>
    <n v="100"/>
    <n v="10"/>
    <n v="5752.54"/>
    <n v="0.02"/>
    <n v="115.0508"/>
    <d v="2020-12-09T00:00:00"/>
    <s v="Shipped"/>
    <n v="4"/>
    <n v="2020"/>
    <s v="Trucks and Buses"/>
    <n v="122"/>
    <s v="Boston"/>
    <n v="51003"/>
    <x v="0"/>
    <s v="NA"/>
    <s v="Medium"/>
  </r>
  <r>
    <n v="10229"/>
    <n v="26"/>
    <n v="100"/>
    <n v="4"/>
    <n v="3765.32"/>
    <n v="0.02"/>
    <n v="75.306400000000011"/>
    <d v="2021-03-11T00:00:00"/>
    <s v="Shipped"/>
    <n v="1"/>
    <n v="2021"/>
    <s v="Trucks and Buses"/>
    <n v="122"/>
    <s v="San Rafael"/>
    <n v="97562"/>
    <x v="0"/>
    <s v="NA"/>
    <s v="Medium"/>
  </r>
  <r>
    <n v="10246"/>
    <n v="22"/>
    <n v="98.18"/>
    <n v="8"/>
    <n v="2159.96"/>
    <n v="0.02"/>
    <n v="43.199200000000005"/>
    <d v="2021-05-05T00:00:00"/>
    <s v="Shipped"/>
    <n v="2"/>
    <n v="2021"/>
    <s v="Trucks and Buses"/>
    <n v="122"/>
    <s v="Madrid"/>
    <n v="28034"/>
    <x v="7"/>
    <s v="EMEA"/>
    <s v="Small"/>
  </r>
  <r>
    <n v="10259"/>
    <n v="34"/>
    <n v="99.41"/>
    <n v="7"/>
    <n v="3379.94"/>
    <n v="0.02"/>
    <n v="67.598799999999997"/>
    <d v="2021-06-15T00:00:00"/>
    <s v="Shipped"/>
    <n v="2"/>
    <n v="2021"/>
    <s v="Trucks and Buses"/>
    <n v="122"/>
    <s v="Singapore"/>
    <n v="69045"/>
    <x v="9"/>
    <s v="APAC"/>
    <s v="Medium"/>
  </r>
  <r>
    <n v="10271"/>
    <n v="50"/>
    <n v="100"/>
    <n v="8"/>
    <n v="5093.5"/>
    <n v="0.02"/>
    <n v="101.87"/>
    <d v="2021-07-20T00:00:00"/>
    <s v="Shipped"/>
    <n v="3"/>
    <n v="2021"/>
    <s v="Trucks and Buses"/>
    <n v="122"/>
    <s v="San Rafael"/>
    <n v="97562"/>
    <x v="0"/>
    <s v="NA"/>
    <s v="Medium"/>
  </r>
  <r>
    <n v="10281"/>
    <n v="48"/>
    <n v="100"/>
    <n v="4"/>
    <n v="5773.44"/>
    <n v="0.02"/>
    <n v="115.46879999999999"/>
    <d v="2021-08-19T00:00:00"/>
    <s v="Shipped"/>
    <n v="3"/>
    <n v="2021"/>
    <s v="Trucks and Buses"/>
    <n v="122"/>
    <s v="Allentown"/>
    <n v="70267"/>
    <x v="0"/>
    <s v="NA"/>
    <s v="Medium"/>
  </r>
  <r>
    <n v="10292"/>
    <n v="41"/>
    <n v="100"/>
    <n v="11"/>
    <n v="4528.8599999999997"/>
    <n v="0.02"/>
    <n v="90.577199999999991"/>
    <d v="2021-09-08T00:00:00"/>
    <s v="Shipped"/>
    <n v="3"/>
    <n v="2021"/>
    <s v="Trucks and Buses"/>
    <n v="122"/>
    <s v="NYC"/>
    <n v="10022"/>
    <x v="0"/>
    <s v="NA"/>
    <s v="Medium"/>
  </r>
  <r>
    <n v="10305"/>
    <n v="36"/>
    <n v="100"/>
    <n v="8"/>
    <n v="4816.08"/>
    <n v="0.02"/>
    <n v="96.321600000000004"/>
    <d v="2021-10-13T00:00:00"/>
    <s v="Shipped"/>
    <n v="4"/>
    <n v="2021"/>
    <s v="Trucks and Buses"/>
    <n v="122"/>
    <s v="Cambridge"/>
    <n v="51247"/>
    <x v="0"/>
    <s v="NA"/>
    <s v="Medium"/>
  </r>
  <r>
    <n v="10313"/>
    <n v="29"/>
    <n v="100"/>
    <n v="2"/>
    <n v="3416.78"/>
    <n v="0.02"/>
    <n v="68.335599999999999"/>
    <d v="2021-10-22T00:00:00"/>
    <s v="Shipped"/>
    <n v="4"/>
    <n v="2021"/>
    <s v="Trucks and Buses"/>
    <n v="122"/>
    <s v="Vancouver"/>
    <s v="V3F 2K1"/>
    <x v="10"/>
    <s v="NA"/>
    <s v="Medium"/>
  </r>
  <r>
    <n v="10324"/>
    <n v="33"/>
    <n v="37.479999999999997"/>
    <n v="10"/>
    <n v="1236.8399999999999"/>
    <n v="0.02"/>
    <n v="24.736799999999999"/>
    <d v="2021-11-05T00:00:00"/>
    <s v="Shipped"/>
    <n v="4"/>
    <n v="2021"/>
    <s v="Trucks and Buses"/>
    <n v="122"/>
    <s v="NYC"/>
    <n v="10022"/>
    <x v="0"/>
    <s v="NA"/>
    <s v="Small"/>
  </r>
  <r>
    <n v="10334"/>
    <n v="46"/>
    <n v="100"/>
    <n v="6"/>
    <n v="5814.86"/>
    <n v="0.02"/>
    <n v="116.29719999999999"/>
    <d v="2021-11-19T00:00:00"/>
    <s v="On Hold"/>
    <n v="4"/>
    <n v="2021"/>
    <s v="Trucks and Buses"/>
    <n v="122"/>
    <s v="Lule"/>
    <s v="S-958 22"/>
    <x v="8"/>
    <s v="EMEA"/>
    <s v="Medium"/>
  </r>
  <r>
    <n v="10349"/>
    <n v="38"/>
    <n v="100"/>
    <n v="7"/>
    <n v="5223.4799999999996"/>
    <n v="0.02"/>
    <n v="104.4696"/>
    <d v="2021-12-01T00:00:00"/>
    <s v="Shipped"/>
    <n v="4"/>
    <n v="2021"/>
    <s v="Trucks and Buses"/>
    <n v="122"/>
    <s v="NYC"/>
    <n v="10022"/>
    <x v="0"/>
    <s v="NA"/>
    <s v="Medium"/>
  </r>
  <r>
    <n v="10358"/>
    <n v="20"/>
    <n v="36.42"/>
    <n v="11"/>
    <n v="728.4"/>
    <n v="0.02"/>
    <n v="14.568"/>
    <d v="2021-12-10T00:00:00"/>
    <s v="Shipped"/>
    <n v="4"/>
    <n v="2021"/>
    <s v="Trucks and Buses"/>
    <n v="122"/>
    <s v="Madrid"/>
    <n v="28034"/>
    <x v="7"/>
    <s v="EMEA"/>
    <s v="Small"/>
  </r>
  <r>
    <n v="10370"/>
    <n v="22"/>
    <n v="100"/>
    <n v="5"/>
    <n v="3949"/>
    <n v="0.02"/>
    <n v="78.98"/>
    <d v="2022-01-20T00:00:00"/>
    <s v="Shipped"/>
    <n v="1"/>
    <n v="2022"/>
    <s v="Trucks and Buses"/>
    <n v="122"/>
    <s v="North Sydney"/>
    <n v="2060"/>
    <x v="3"/>
    <s v="APAC"/>
    <s v="Medium"/>
  </r>
  <r>
    <n v="10383"/>
    <n v="27"/>
    <n v="100"/>
    <n v="11"/>
    <n v="3843.99"/>
    <n v="0.02"/>
    <n v="76.879800000000003"/>
    <d v="2022-02-22T00:00:00"/>
    <s v="Shipped"/>
    <n v="1"/>
    <n v="2022"/>
    <s v="Trucks and Buses"/>
    <n v="122"/>
    <s v="Madrid"/>
    <n v="28034"/>
    <x v="7"/>
    <s v="EMEA"/>
    <s v="Medium"/>
  </r>
  <r>
    <n v="10412"/>
    <n v="56"/>
    <n v="98.18"/>
    <n v="8"/>
    <n v="5498.08"/>
    <n v="0.02"/>
    <n v="109.9616"/>
    <d v="2022-05-03T00:00:00"/>
    <s v="Shipped"/>
    <n v="2"/>
    <n v="2022"/>
    <s v="Trucks and Buses"/>
    <n v="122"/>
    <s v="Madrid"/>
    <n v="28034"/>
    <x v="7"/>
    <s v="EMEA"/>
    <s v="Medium"/>
  </r>
  <r>
    <n v="10425"/>
    <n v="38"/>
    <n v="99.41"/>
    <n v="7"/>
    <n v="3777.58"/>
    <n v="0.02"/>
    <n v="75.551599999999993"/>
    <d v="2022-05-31T00:00:00"/>
    <s v="In Process"/>
    <n v="2"/>
    <n v="2022"/>
    <s v="Trucks and Buses"/>
    <n v="122"/>
    <s v="Nantes"/>
    <n v="44000"/>
    <x v="1"/>
    <s v="EMEA"/>
    <s v="Medium"/>
  </r>
  <r>
    <n v="10101"/>
    <n v="25"/>
    <n v="100"/>
    <n v="4"/>
    <n v="3782"/>
    <n v="0.03"/>
    <n v="113.46"/>
    <d v="2020-01-09T00:00:00"/>
    <s v="Shipped"/>
    <n v="1"/>
    <n v="2020"/>
    <s v="Vintage Cars"/>
    <n v="127"/>
    <s v="Frankfurt"/>
    <n v="60528"/>
    <x v="16"/>
    <s v="EMEA"/>
    <s v="Medium"/>
  </r>
  <r>
    <n v="10110"/>
    <n v="33"/>
    <n v="100"/>
    <n v="4"/>
    <n v="3859.68"/>
    <n v="0.03"/>
    <n v="115.79039999999999"/>
    <d v="2020-03-18T00:00:00"/>
    <s v="Shipped"/>
    <n v="1"/>
    <n v="2020"/>
    <s v="Vintage Cars"/>
    <n v="127"/>
    <s v="Manchester"/>
    <s v="EC2 5NT"/>
    <x v="6"/>
    <s v="EMEA"/>
    <s v="Medium"/>
  </r>
  <r>
    <n v="10124"/>
    <n v="42"/>
    <n v="100"/>
    <n v="3"/>
    <n v="4431.84"/>
    <n v="0.03"/>
    <n v="132.95519999999999"/>
    <d v="2020-05-21T00:00:00"/>
    <s v="Shipped"/>
    <n v="2"/>
    <n v="2020"/>
    <s v="Vintage Cars"/>
    <n v="127"/>
    <s v="Las Vegas"/>
    <n v="83030"/>
    <x v="0"/>
    <s v="NA"/>
    <s v="Medium"/>
  </r>
  <r>
    <n v="10149"/>
    <n v="33"/>
    <n v="100"/>
    <n v="8"/>
    <n v="4950.33"/>
    <n v="0.03"/>
    <n v="148.50989999999999"/>
    <d v="2020-09-12T00:00:00"/>
    <s v="Shipped"/>
    <n v="3"/>
    <n v="2020"/>
    <s v="Vintage Cars"/>
    <n v="127"/>
    <s v="Brisbane"/>
    <n v="94217"/>
    <x v="0"/>
    <s v="NA"/>
    <s v="Medium"/>
  </r>
  <r>
    <n v="10162"/>
    <n v="38"/>
    <n v="100"/>
    <n v="6"/>
    <n v="4299.7"/>
    <n v="0.03"/>
    <n v="128.99099999999999"/>
    <d v="2020-10-18T00:00:00"/>
    <s v="Shipped"/>
    <n v="4"/>
    <n v="2020"/>
    <s v="Vintage Cars"/>
    <n v="127"/>
    <s v="San Francisco"/>
    <m/>
    <x v="0"/>
    <s v="NA"/>
    <s v="Medium"/>
  </r>
  <r>
    <n v="10173"/>
    <n v="31"/>
    <n v="100"/>
    <n v="10"/>
    <n v="4492.83"/>
    <n v="0.03"/>
    <n v="134.78489999999999"/>
    <d v="2020-11-05T00:00:00"/>
    <s v="Shipped"/>
    <n v="4"/>
    <n v="2020"/>
    <s v="Vintage Cars"/>
    <n v="127"/>
    <s v="Bergamo"/>
    <n v="24100"/>
    <x v="12"/>
    <s v="EMEA"/>
    <s v="Medium"/>
  </r>
  <r>
    <n v="10182"/>
    <n v="20"/>
    <n v="100"/>
    <n v="7"/>
    <n v="2212"/>
    <n v="0.03"/>
    <n v="66.36"/>
    <d v="2020-11-12T00:00:00"/>
    <s v="Shipped"/>
    <n v="4"/>
    <n v="2020"/>
    <s v="Vintage Cars"/>
    <n v="127"/>
    <s v="San Rafael"/>
    <n v="97562"/>
    <x v="0"/>
    <s v="NA"/>
    <s v="Small"/>
  </r>
  <r>
    <n v="10193"/>
    <n v="44"/>
    <n v="100"/>
    <n v="11"/>
    <n v="4642.88"/>
    <n v="0.03"/>
    <n v="139.28639999999999"/>
    <d v="2020-11-21T00:00:00"/>
    <s v="Shipped"/>
    <n v="4"/>
    <n v="2020"/>
    <s v="Vintage Cars"/>
    <n v="127"/>
    <s v="Glen Waverly"/>
    <n v="3150"/>
    <x v="3"/>
    <s v="APAC"/>
    <s v="Medium"/>
  </r>
  <r>
    <n v="10204"/>
    <n v="26"/>
    <n v="100"/>
    <n v="1"/>
    <n v="3206.32"/>
    <n v="0.03"/>
    <n v="96.189599999999999"/>
    <d v="2020-12-02T00:00:00"/>
    <s v="Shipped"/>
    <n v="4"/>
    <n v="2020"/>
    <s v="Vintage Cars"/>
    <n v="127"/>
    <s v="NYC"/>
    <n v="10022"/>
    <x v="0"/>
    <s v="NA"/>
    <s v="Medium"/>
  </r>
  <r>
    <n v="10214"/>
    <n v="27"/>
    <n v="100"/>
    <n v="4"/>
    <n v="3604.23"/>
    <n v="0.03"/>
    <n v="108.12689999999999"/>
    <d v="2021-01-26T00:00:00"/>
    <s v="Shipped"/>
    <n v="1"/>
    <n v="2021"/>
    <s v="Vintage Cars"/>
    <n v="127"/>
    <s v="Madrid"/>
    <n v="28023"/>
    <x v="7"/>
    <s v="EMEA"/>
    <s v="Medium"/>
  </r>
  <r>
    <n v="10227"/>
    <n v="46"/>
    <n v="100"/>
    <n v="7"/>
    <n v="7017.76"/>
    <n v="0.03"/>
    <n v="210.53280000000001"/>
    <d v="2021-03-02T00:00:00"/>
    <s v="Shipped"/>
    <n v="1"/>
    <n v="2021"/>
    <s v="Vintage Cars"/>
    <n v="127"/>
    <s v="Lyon"/>
    <n v="69004"/>
    <x v="1"/>
    <s v="EMEA"/>
    <s v="Large"/>
  </r>
  <r>
    <n v="10243"/>
    <n v="47"/>
    <n v="100"/>
    <n v="2"/>
    <n v="6154.18"/>
    <n v="0.03"/>
    <n v="184.62540000000001"/>
    <d v="2021-04-26T00:00:00"/>
    <s v="Shipped"/>
    <n v="2"/>
    <n v="2021"/>
    <s v="Vintage Cars"/>
    <n v="127"/>
    <s v="Boston"/>
    <n v="51003"/>
    <x v="0"/>
    <s v="NA"/>
    <s v="Medium"/>
  </r>
  <r>
    <n v="10280"/>
    <n v="37"/>
    <n v="100"/>
    <n v="13"/>
    <n v="4750.8"/>
    <n v="0.03"/>
    <n v="142.524"/>
    <d v="2021-08-17T00:00:00"/>
    <s v="Shipped"/>
    <n v="3"/>
    <n v="2021"/>
    <s v="Vintage Cars"/>
    <n v="127"/>
    <s v="Torino"/>
    <n v="10100"/>
    <x v="12"/>
    <s v="EMEA"/>
    <s v="Medium"/>
  </r>
  <r>
    <n v="10288"/>
    <n v="31"/>
    <n v="100"/>
    <n v="2"/>
    <n v="3822.92"/>
    <n v="0.03"/>
    <n v="114.6876"/>
    <d v="2021-09-01T00:00:00"/>
    <s v="Shipped"/>
    <n v="3"/>
    <n v="2021"/>
    <s v="Vintage Cars"/>
    <n v="127"/>
    <s v="Singapore"/>
    <n v="69045"/>
    <x v="9"/>
    <s v="APAC"/>
    <s v="Medium"/>
  </r>
  <r>
    <n v="10304"/>
    <n v="24"/>
    <n v="100"/>
    <n v="17"/>
    <n v="2440.8000000000002"/>
    <n v="0.03"/>
    <n v="73.224000000000004"/>
    <d v="2021-10-11T00:00:00"/>
    <s v="Shipped"/>
    <n v="4"/>
    <n v="2021"/>
    <s v="Vintage Cars"/>
    <n v="127"/>
    <s v="Versailles"/>
    <n v="78000"/>
    <x v="1"/>
    <s v="EMEA"/>
    <s v="Small"/>
  </r>
  <r>
    <n v="10312"/>
    <n v="31"/>
    <n v="100"/>
    <n v="14"/>
    <n v="4729.3599999999997"/>
    <n v="0.03"/>
    <n v="141.88079999999999"/>
    <d v="2021-10-21T00:00:00"/>
    <s v="Shipped"/>
    <n v="4"/>
    <n v="2021"/>
    <s v="Vintage Cars"/>
    <n v="127"/>
    <s v="San Rafael"/>
    <n v="97562"/>
    <x v="0"/>
    <s v="NA"/>
    <s v="Medium"/>
  </r>
  <r>
    <n v="10322"/>
    <n v="50"/>
    <n v="100"/>
    <n v="6"/>
    <n v="12536.5"/>
    <n v="0.03"/>
    <n v="376.09499999999997"/>
    <d v="2021-11-04T00:00:00"/>
    <s v="Shipped"/>
    <n v="4"/>
    <n v="2021"/>
    <s v="Vintage Cars"/>
    <n v="127"/>
    <s v="Nashua"/>
    <n v="62005"/>
    <x v="0"/>
    <s v="NA"/>
    <s v="Large"/>
  </r>
  <r>
    <n v="10332"/>
    <n v="35"/>
    <n v="64.69"/>
    <n v="8"/>
    <n v="2264.15"/>
    <n v="0.03"/>
    <n v="67.924499999999995"/>
    <d v="2021-11-17T00:00:00"/>
    <s v="Shipped"/>
    <n v="4"/>
    <n v="2021"/>
    <s v="Vintage Cars"/>
    <n v="127"/>
    <s v="Manchester"/>
    <s v="EC2 5NT"/>
    <x v="6"/>
    <s v="EMEA"/>
    <s v="Small"/>
  </r>
  <r>
    <n v="10344"/>
    <n v="30"/>
    <n v="100"/>
    <n v="3"/>
    <n v="3928.2"/>
    <n v="0.03"/>
    <n v="117.84599999999999"/>
    <d v="2021-11-25T00:00:00"/>
    <s v="Shipped"/>
    <n v="4"/>
    <n v="2021"/>
    <s v="Vintage Cars"/>
    <n v="127"/>
    <s v="Marseille"/>
    <n v="13008"/>
    <x v="1"/>
    <s v="EMEA"/>
    <s v="Medium"/>
  </r>
  <r>
    <n v="10356"/>
    <n v="29"/>
    <n v="100"/>
    <n v="3"/>
    <n v="3630.22"/>
    <n v="0.03"/>
    <n v="108.90659999999998"/>
    <d v="2021-12-09T00:00:00"/>
    <s v="Shipped"/>
    <n v="4"/>
    <n v="2021"/>
    <s v="Vintage Cars"/>
    <n v="127"/>
    <s v="Paris"/>
    <n v="75508"/>
    <x v="1"/>
    <s v="EMEA"/>
    <s v="Medium"/>
  </r>
  <r>
    <n v="10367"/>
    <n v="27"/>
    <n v="100"/>
    <n v="5"/>
    <n v="4196.07"/>
    <n v="0.03"/>
    <n v="125.88209999999998"/>
    <d v="2022-01-12T00:00:00"/>
    <s v="Resolved"/>
    <n v="1"/>
    <n v="2022"/>
    <s v="Vintage Cars"/>
    <n v="127"/>
    <s v="Pasadena"/>
    <n v="90003"/>
    <x v="0"/>
    <s v="NA"/>
    <s v="Medium"/>
  </r>
  <r>
    <n v="10380"/>
    <n v="40"/>
    <n v="100"/>
    <n v="10"/>
    <n v="4931.6000000000004"/>
    <n v="0.03"/>
    <n v="147.94800000000001"/>
    <d v="2022-02-16T00:00:00"/>
    <s v="Shipped"/>
    <n v="1"/>
    <n v="2022"/>
    <s v="Vintage Cars"/>
    <n v="127"/>
    <s v="Madrid"/>
    <n v="28034"/>
    <x v="7"/>
    <s v="EMEA"/>
    <s v="Medium"/>
  </r>
  <r>
    <n v="10390"/>
    <n v="31"/>
    <n v="98.99"/>
    <n v="16"/>
    <n v="3068.69"/>
    <n v="0.03"/>
    <n v="92.060699999999997"/>
    <d v="2022-03-04T00:00:00"/>
    <s v="Shipped"/>
    <n v="1"/>
    <n v="2022"/>
    <s v="Vintage Cars"/>
    <n v="127"/>
    <s v="San Rafael"/>
    <n v="97562"/>
    <x v="0"/>
    <s v="NA"/>
    <s v="Medium"/>
  </r>
  <r>
    <n v="10409"/>
    <n v="6"/>
    <n v="100"/>
    <n v="2"/>
    <n v="785.64"/>
    <n v="0.03"/>
    <n v="23.569199999999999"/>
    <d v="2022-04-23T00:00:00"/>
    <s v="Shipped"/>
    <n v="2"/>
    <n v="2022"/>
    <s v="Vintage Cars"/>
    <n v="127"/>
    <s v="Singapore"/>
    <n v="69045"/>
    <x v="9"/>
    <s v="APAC"/>
    <s v="Small"/>
  </r>
  <r>
    <n v="10420"/>
    <n v="45"/>
    <n v="100"/>
    <n v="2"/>
    <n v="4977"/>
    <n v="0.03"/>
    <n v="149.31"/>
    <d v="2022-05-29T00:00:00"/>
    <s v="In Process"/>
    <n v="2"/>
    <n v="2022"/>
    <s v="Vintage Cars"/>
    <n v="127"/>
    <s v="Chatswood"/>
    <n v="2067"/>
    <x v="3"/>
    <s v="APAC"/>
    <s v="Medium"/>
  </r>
  <r>
    <n v="10103"/>
    <n v="22"/>
    <n v="54.09"/>
    <n v="2"/>
    <n v="1189.98"/>
    <n v="0.02"/>
    <n v="23.799600000000002"/>
    <d v="2020-01-29T00:00:00"/>
    <s v="Shipped"/>
    <n v="1"/>
    <n v="2020"/>
    <s v="Trucks and Buses"/>
    <n v="60"/>
    <s v="Stavern"/>
    <n v="4110"/>
    <x v="2"/>
    <s v="EMEA"/>
    <s v="Small"/>
  </r>
  <r>
    <n v="10114"/>
    <n v="45"/>
    <n v="68.67"/>
    <n v="6"/>
    <n v="3090.15"/>
    <n v="0.02"/>
    <n v="61.803000000000004"/>
    <d v="2020-04-01T00:00:00"/>
    <s v="Shipped"/>
    <n v="2"/>
    <n v="2020"/>
    <s v="Trucks and Buses"/>
    <n v="60"/>
    <s v="Paris"/>
    <n v="75012"/>
    <x v="1"/>
    <s v="EMEA"/>
    <s v="Medium"/>
  </r>
  <r>
    <n v="10126"/>
    <n v="43"/>
    <n v="65.02"/>
    <n v="2"/>
    <n v="2795.86"/>
    <n v="0.02"/>
    <n v="55.917200000000001"/>
    <d v="2020-05-28T00:00:00"/>
    <s v="Shipped"/>
    <n v="2"/>
    <n v="2020"/>
    <s v="Trucks and Buses"/>
    <n v="60"/>
    <s v="Madrid"/>
    <n v="28023"/>
    <x v="7"/>
    <s v="EMEA"/>
    <s v="Small"/>
  </r>
  <r>
    <n v="10140"/>
    <n v="46"/>
    <n v="61.99"/>
    <n v="2"/>
    <n v="2851.54"/>
    <n v="0.02"/>
    <n v="57.030799999999999"/>
    <d v="2020-07-24T00:00:00"/>
    <s v="Shipped"/>
    <n v="3"/>
    <n v="2020"/>
    <s v="Trucks and Buses"/>
    <n v="60"/>
    <s v="Burlingame"/>
    <n v="94217"/>
    <x v="0"/>
    <s v="NA"/>
    <s v="Small"/>
  </r>
  <r>
    <n v="10151"/>
    <n v="39"/>
    <n v="69.28"/>
    <n v="9"/>
    <n v="2701.92"/>
    <n v="0.02"/>
    <n v="54.038400000000003"/>
    <d v="2020-09-21T00:00:00"/>
    <s v="Shipped"/>
    <n v="3"/>
    <n v="2020"/>
    <s v="Trucks and Buses"/>
    <n v="60"/>
    <s v="Oulu"/>
    <n v="90110"/>
    <x v="4"/>
    <s v="EMEA"/>
    <s v="Small"/>
  </r>
  <r>
    <n v="10165"/>
    <n v="31"/>
    <n v="71.099999999999994"/>
    <n v="18"/>
    <n v="2204.1"/>
    <n v="0.02"/>
    <n v="44.082000000000001"/>
    <d v="2020-10-22T00:00:00"/>
    <s v="Shipped"/>
    <n v="4"/>
    <n v="2020"/>
    <s v="Trucks and Buses"/>
    <n v="60"/>
    <s v="Singapore"/>
    <n v="79903"/>
    <x v="9"/>
    <s v="Japan"/>
    <s v="Small"/>
  </r>
  <r>
    <n v="10175"/>
    <n v="41"/>
    <n v="69.28"/>
    <n v="7"/>
    <n v="2840.48"/>
    <n v="0.02"/>
    <n v="56.809600000000003"/>
    <d v="2020-11-06T00:00:00"/>
    <s v="Shipped"/>
    <n v="4"/>
    <n v="2020"/>
    <s v="Trucks and Buses"/>
    <n v="60"/>
    <s v="London"/>
    <s v="WX3 6FW"/>
    <x v="6"/>
    <s v="EMEA"/>
    <s v="Small"/>
  </r>
  <r>
    <n v="10184"/>
    <n v="44"/>
    <n v="60.16"/>
    <n v="12"/>
    <n v="2647.04"/>
    <n v="0.02"/>
    <n v="52.940800000000003"/>
    <d v="2020-11-14T00:00:00"/>
    <s v="Shipped"/>
    <n v="4"/>
    <n v="2020"/>
    <s v="Trucks and Buses"/>
    <n v="60"/>
    <s v="Sevilla"/>
    <n v="41101"/>
    <x v="7"/>
    <s v="EMEA"/>
    <s v="Small"/>
  </r>
  <r>
    <n v="10194"/>
    <n v="45"/>
    <n v="70.489999999999995"/>
    <n v="2"/>
    <n v="3172.05"/>
    <n v="0.02"/>
    <n v="63.441000000000003"/>
    <d v="2020-11-25T00:00:00"/>
    <s v="Shipped"/>
    <n v="4"/>
    <n v="2020"/>
    <s v="Trucks and Buses"/>
    <n v="60"/>
    <s v="Lyon"/>
    <n v="69004"/>
    <x v="1"/>
    <s v="EMEA"/>
    <s v="Medium"/>
  </r>
  <r>
    <n v="10207"/>
    <n v="37"/>
    <n v="69.89"/>
    <n v="13"/>
    <n v="2585.9299999999998"/>
    <n v="0.02"/>
    <n v="51.718599999999995"/>
    <d v="2020-12-09T00:00:00"/>
    <s v="Shipped"/>
    <n v="4"/>
    <n v="2020"/>
    <s v="Trucks and Buses"/>
    <n v="60"/>
    <s v="Boston"/>
    <n v="51003"/>
    <x v="0"/>
    <s v="NA"/>
    <s v="Small"/>
  </r>
  <r>
    <n v="10217"/>
    <n v="35"/>
    <n v="61.38"/>
    <n v="2"/>
    <n v="2148.3000000000002"/>
    <n v="0.02"/>
    <n v="42.966000000000001"/>
    <d v="2021-02-04T00:00:00"/>
    <s v="Shipped"/>
    <n v="1"/>
    <n v="2021"/>
    <s v="Trucks and Buses"/>
    <n v="60"/>
    <s v="Singapore"/>
    <n v="69045"/>
    <x v="9"/>
    <s v="APAC"/>
    <s v="Small"/>
  </r>
  <r>
    <n v="10229"/>
    <n v="28"/>
    <n v="59.55"/>
    <n v="7"/>
    <n v="1667.4"/>
    <n v="0.02"/>
    <n v="33.347999999999999"/>
    <d v="2021-03-11T00:00:00"/>
    <s v="Shipped"/>
    <n v="1"/>
    <n v="2021"/>
    <s v="Trucks and Buses"/>
    <n v="60"/>
    <s v="San Rafael"/>
    <n v="97562"/>
    <x v="0"/>
    <s v="NA"/>
    <s v="Small"/>
  </r>
  <r>
    <n v="10246"/>
    <n v="30"/>
    <n v="61.99"/>
    <n v="11"/>
    <n v="1859.7"/>
    <n v="0.02"/>
    <n v="37.194000000000003"/>
    <d v="2021-05-05T00:00:00"/>
    <s v="Shipped"/>
    <n v="2"/>
    <n v="2021"/>
    <s v="Trucks and Buses"/>
    <n v="60"/>
    <s v="Madrid"/>
    <n v="28034"/>
    <x v="7"/>
    <s v="EMEA"/>
    <s v="Small"/>
  </r>
  <r>
    <n v="10259"/>
    <n v="30"/>
    <n v="49.22"/>
    <n v="10"/>
    <n v="1476.6"/>
    <n v="0.02"/>
    <n v="29.532"/>
    <d v="2021-06-15T00:00:00"/>
    <s v="Shipped"/>
    <n v="2"/>
    <n v="2021"/>
    <s v="Trucks and Buses"/>
    <n v="60"/>
    <s v="Singapore"/>
    <n v="69045"/>
    <x v="9"/>
    <s v="APAC"/>
    <s v="Small"/>
  </r>
  <r>
    <n v="10271"/>
    <n v="25"/>
    <n v="69.28"/>
    <n v="11"/>
    <n v="1732"/>
    <n v="0.02"/>
    <n v="34.64"/>
    <d v="2021-07-20T00:00:00"/>
    <s v="Shipped"/>
    <n v="3"/>
    <n v="2021"/>
    <s v="Trucks and Buses"/>
    <n v="60"/>
    <s v="San Rafael"/>
    <n v="97562"/>
    <x v="0"/>
    <s v="NA"/>
    <s v="Small"/>
  </r>
  <r>
    <n v="10281"/>
    <n v="29"/>
    <n v="57.73"/>
    <n v="7"/>
    <n v="1674.17"/>
    <n v="0.02"/>
    <n v="33.483400000000003"/>
    <d v="2021-08-19T00:00:00"/>
    <s v="Shipped"/>
    <n v="3"/>
    <n v="2021"/>
    <s v="Trucks and Buses"/>
    <n v="60"/>
    <s v="Allentown"/>
    <n v="70267"/>
    <x v="0"/>
    <s v="NA"/>
    <s v="Small"/>
  </r>
  <r>
    <n v="10291"/>
    <n v="26"/>
    <n v="57.73"/>
    <n v="2"/>
    <n v="1500.98"/>
    <n v="0.02"/>
    <n v="30.019600000000001"/>
    <d v="2021-09-08T00:00:00"/>
    <s v="Shipped"/>
    <n v="3"/>
    <n v="2021"/>
    <s v="Trucks and Buses"/>
    <n v="60"/>
    <s v="Boras"/>
    <s v="S-844 67"/>
    <x v="8"/>
    <s v="EMEA"/>
    <s v="Small"/>
  </r>
  <r>
    <n v="10305"/>
    <n v="41"/>
    <n v="53.48"/>
    <n v="11"/>
    <n v="2192.6799999999998"/>
    <n v="0.02"/>
    <n v="43.8536"/>
    <d v="2021-10-13T00:00:00"/>
    <s v="Shipped"/>
    <n v="4"/>
    <n v="2021"/>
    <s v="Trucks and Buses"/>
    <n v="60"/>
    <s v="Cambridge"/>
    <n v="51247"/>
    <x v="0"/>
    <s v="NA"/>
    <s v="Small"/>
  </r>
  <r>
    <n v="10313"/>
    <n v="34"/>
    <n v="52.87"/>
    <n v="5"/>
    <n v="1797.58"/>
    <n v="0.02"/>
    <n v="35.951599999999999"/>
    <d v="2021-10-22T00:00:00"/>
    <s v="Shipped"/>
    <n v="4"/>
    <n v="2021"/>
    <s v="Trucks and Buses"/>
    <n v="60"/>
    <s v="Vancouver"/>
    <s v="V3F 2K1"/>
    <x v="10"/>
    <s v="NA"/>
    <s v="Small"/>
  </r>
  <r>
    <n v="10322"/>
    <n v="35"/>
    <n v="61.21"/>
    <n v="11"/>
    <n v="2142.35"/>
    <n v="0.02"/>
    <n v="42.847000000000001"/>
    <d v="2021-11-04T00:00:00"/>
    <s v="Shipped"/>
    <n v="4"/>
    <n v="2021"/>
    <s v="Trucks and Buses"/>
    <n v="60"/>
    <s v="Nashua"/>
    <n v="62005"/>
    <x v="0"/>
    <s v="NA"/>
    <s v="Small"/>
  </r>
  <r>
    <n v="10334"/>
    <n v="34"/>
    <n v="61.38"/>
    <n v="1"/>
    <n v="2086.92"/>
    <n v="0.02"/>
    <n v="41.738400000000006"/>
    <d v="2021-11-19T00:00:00"/>
    <s v="On Hold"/>
    <n v="4"/>
    <n v="2021"/>
    <s v="Trucks and Buses"/>
    <n v="60"/>
    <s v="Lule"/>
    <s v="S-958 22"/>
    <x v="8"/>
    <s v="EMEA"/>
    <s v="Small"/>
  </r>
  <r>
    <n v="10347"/>
    <n v="50"/>
    <n v="100"/>
    <n v="8"/>
    <n v="6834.5"/>
    <n v="0.02"/>
    <n v="136.69"/>
    <d v="2021-11-29T00:00:00"/>
    <s v="Shipped"/>
    <n v="4"/>
    <n v="2021"/>
    <s v="Trucks and Buses"/>
    <n v="60"/>
    <s v="Melbourne"/>
    <n v="3004"/>
    <x v="3"/>
    <s v="APAC"/>
    <s v="Medium"/>
  </r>
  <r>
    <n v="10357"/>
    <n v="41"/>
    <n v="61.99"/>
    <n v="7"/>
    <n v="2541.59"/>
    <n v="0.02"/>
    <n v="50.831800000000001"/>
    <d v="2021-12-10T00:00:00"/>
    <s v="Shipped"/>
    <n v="4"/>
    <n v="2021"/>
    <s v="Trucks and Buses"/>
    <n v="60"/>
    <s v="San Rafael"/>
    <n v="97562"/>
    <x v="0"/>
    <s v="NA"/>
    <s v="Small"/>
  </r>
  <r>
    <n v="10370"/>
    <n v="22"/>
    <n v="96.86"/>
    <n v="7"/>
    <n v="2130.92"/>
    <n v="0.02"/>
    <n v="42.618400000000001"/>
    <d v="2022-01-20T00:00:00"/>
    <s v="Shipped"/>
    <n v="1"/>
    <n v="2022"/>
    <s v="Trucks and Buses"/>
    <n v="60"/>
    <s v="North Sydney"/>
    <n v="2060"/>
    <x v="3"/>
    <s v="APAC"/>
    <s v="Small"/>
  </r>
  <r>
    <n v="10381"/>
    <n v="35"/>
    <n v="48.62"/>
    <n v="7"/>
    <n v="1701.7"/>
    <n v="0.02"/>
    <n v="34.033999999999999"/>
    <d v="2022-02-17T00:00:00"/>
    <s v="Shipped"/>
    <n v="1"/>
    <n v="2022"/>
    <s v="Trucks and Buses"/>
    <n v="60"/>
    <s v="San Francisco"/>
    <m/>
    <x v="0"/>
    <s v="NA"/>
    <s v="Small"/>
  </r>
  <r>
    <n v="10391"/>
    <n v="44"/>
    <n v="38.5"/>
    <n v="5"/>
    <n v="1694"/>
    <n v="0.02"/>
    <n v="33.880000000000003"/>
    <d v="2022-03-09T00:00:00"/>
    <s v="Shipped"/>
    <n v="1"/>
    <n v="2022"/>
    <s v="Trucks and Buses"/>
    <n v="60"/>
    <s v="North Sydney"/>
    <n v="2060"/>
    <x v="3"/>
    <s v="APAC"/>
    <s v="Small"/>
  </r>
  <r>
    <n v="10412"/>
    <n v="47"/>
    <n v="61.99"/>
    <n v="11"/>
    <n v="2913.53"/>
    <n v="0.02"/>
    <n v="58.270600000000002"/>
    <d v="2022-05-03T00:00:00"/>
    <s v="Shipped"/>
    <n v="2"/>
    <n v="2022"/>
    <s v="Trucks and Buses"/>
    <n v="60"/>
    <s v="Madrid"/>
    <n v="28034"/>
    <x v="7"/>
    <s v="EMEA"/>
    <s v="Small"/>
  </r>
  <r>
    <n v="10425"/>
    <n v="19"/>
    <n v="49.22"/>
    <n v="10"/>
    <n v="935.18"/>
    <n v="0.02"/>
    <n v="18.703599999999998"/>
    <d v="2022-05-31T00:00:00"/>
    <s v="In Process"/>
    <n v="2"/>
    <n v="2022"/>
    <s v="Trucks and Buses"/>
    <n v="60"/>
    <s v="Nantes"/>
    <n v="44000"/>
    <x v="1"/>
    <s v="EMEA"/>
    <s v="Small"/>
  </r>
  <r>
    <n v="10106"/>
    <n v="34"/>
    <n v="90.39"/>
    <n v="2"/>
    <n v="3073.26"/>
    <n v="1.4999999999999999E-2"/>
    <n v="46.0989"/>
    <d v="2020-02-17T00:00:00"/>
    <s v="Shipped"/>
    <n v="1"/>
    <n v="2020"/>
    <s v="Planes"/>
    <n v="84"/>
    <s v="Bergamo"/>
    <n v="24100"/>
    <x v="12"/>
    <s v="EMEA"/>
    <s v="Medium"/>
  </r>
  <r>
    <n v="10120"/>
    <n v="29"/>
    <n v="71.81"/>
    <n v="8"/>
    <n v="2082.4899999999998"/>
    <n v="1.4999999999999999E-2"/>
    <n v="31.237349999999996"/>
    <d v="2020-04-29T00:00:00"/>
    <s v="Shipped"/>
    <n v="2"/>
    <n v="2020"/>
    <s v="Planes"/>
    <n v="84"/>
    <s v="Melbourne"/>
    <n v="3004"/>
    <x v="3"/>
    <s v="APAC"/>
    <s v="Small"/>
  </r>
  <r>
    <n v="10133"/>
    <n v="49"/>
    <n v="69.27"/>
    <n v="3"/>
    <n v="3394.23"/>
    <n v="1.4999999999999999E-2"/>
    <n v="50.913449999999997"/>
    <d v="2020-06-27T00:00:00"/>
    <s v="Shipped"/>
    <n v="2"/>
    <n v="2020"/>
    <s v="Planes"/>
    <n v="84"/>
    <s v="Madrid"/>
    <n v="28034"/>
    <x v="7"/>
    <s v="EMEA"/>
    <s v="Medium"/>
  </r>
  <r>
    <n v="10145"/>
    <n v="30"/>
    <n v="85.32"/>
    <n v="14"/>
    <n v="2559.6"/>
    <n v="1.4999999999999999E-2"/>
    <n v="38.393999999999998"/>
    <d v="2020-08-25T00:00:00"/>
    <s v="Shipped"/>
    <n v="3"/>
    <n v="2020"/>
    <s v="Planes"/>
    <n v="84"/>
    <s v="Pasadena"/>
    <n v="90003"/>
    <x v="0"/>
    <s v="NA"/>
    <s v="Small"/>
  </r>
  <r>
    <n v="10168"/>
    <n v="21"/>
    <n v="70.959999999999994"/>
    <n v="9"/>
    <n v="1490.16"/>
    <n v="1.4999999999999999E-2"/>
    <n v="22.352399999999999"/>
    <d v="2020-10-28T00:00:00"/>
    <s v="Shipped"/>
    <n v="4"/>
    <n v="2020"/>
    <s v="Planes"/>
    <n v="84"/>
    <s v="Burlingame"/>
    <n v="94217"/>
    <x v="0"/>
    <s v="NA"/>
    <s v="Small"/>
  </r>
  <r>
    <n v="10210"/>
    <n v="50"/>
    <n v="76.88"/>
    <n v="7"/>
    <n v="3844"/>
    <n v="1.4999999999999999E-2"/>
    <n v="57.66"/>
    <d v="2021-01-12T00:00:00"/>
    <s v="Shipped"/>
    <n v="1"/>
    <n v="2021"/>
    <s v="Planes"/>
    <n v="84"/>
    <s v="Osaka"/>
    <s v="530-0003"/>
    <x v="11"/>
    <s v="Japan"/>
    <s v="Medium"/>
  </r>
  <r>
    <n v="10223"/>
    <n v="47"/>
    <n v="100"/>
    <n v="9"/>
    <n v="4724.91"/>
    <n v="1.4999999999999999E-2"/>
    <n v="70.873649999999998"/>
    <d v="2021-02-20T00:00:00"/>
    <s v="Shipped"/>
    <n v="1"/>
    <n v="2021"/>
    <s v="Planes"/>
    <n v="84"/>
    <s v="Melbourne"/>
    <n v="3004"/>
    <x v="3"/>
    <s v="APAC"/>
    <s v="Medium"/>
  </r>
  <r>
    <n v="10235"/>
    <n v="24"/>
    <n v="76.03"/>
    <n v="3"/>
    <n v="1824.72"/>
    <n v="1.4999999999999999E-2"/>
    <n v="27.370799999999999"/>
    <d v="2021-04-02T00:00:00"/>
    <s v="Shipped"/>
    <n v="2"/>
    <n v="2021"/>
    <s v="Planes"/>
    <n v="84"/>
    <s v="Tsawassen"/>
    <s v="T2F 8M4"/>
    <x v="10"/>
    <s v="NA"/>
    <s v="Small"/>
  </r>
  <r>
    <n v="10250"/>
    <n v="27"/>
    <n v="98.84"/>
    <n v="4"/>
    <n v="2668.68"/>
    <n v="1.4999999999999999E-2"/>
    <n v="40.030199999999994"/>
    <d v="2021-05-11T00:00:00"/>
    <s v="Shipped"/>
    <n v="2"/>
    <n v="2021"/>
    <s v="Planes"/>
    <n v="84"/>
    <s v="San Jose"/>
    <n v="94217"/>
    <x v="0"/>
    <s v="NA"/>
    <s v="Small"/>
  </r>
  <r>
    <n v="10263"/>
    <n v="33"/>
    <n v="86.17"/>
    <n v="10"/>
    <n v="2843.61"/>
    <n v="1.4999999999999999E-2"/>
    <n v="42.654150000000001"/>
    <d v="2021-06-28T00:00:00"/>
    <s v="Shipped"/>
    <n v="2"/>
    <n v="2021"/>
    <s v="Planes"/>
    <n v="84"/>
    <s v="Bridgewater"/>
    <n v="97562"/>
    <x v="0"/>
    <s v="NA"/>
    <s v="Small"/>
  </r>
  <r>
    <n v="10275"/>
    <n v="35"/>
    <n v="90.39"/>
    <n v="9"/>
    <n v="3163.65"/>
    <n v="1.4999999999999999E-2"/>
    <n v="47.454749999999997"/>
    <d v="2021-07-23T00:00:00"/>
    <s v="Shipped"/>
    <n v="3"/>
    <n v="2021"/>
    <s v="Planes"/>
    <n v="84"/>
    <s v="Nantes"/>
    <n v="44000"/>
    <x v="1"/>
    <s v="EMEA"/>
    <s v="Medium"/>
  </r>
  <r>
    <n v="10284"/>
    <n v="31"/>
    <n v="71.81"/>
    <n v="1"/>
    <n v="2226.11"/>
    <n v="1.4999999999999999E-2"/>
    <n v="33.391649999999998"/>
    <d v="2021-08-21T00:00:00"/>
    <s v="Shipped"/>
    <n v="3"/>
    <n v="2021"/>
    <s v="Planes"/>
    <n v="84"/>
    <s v="Oslo"/>
    <s v="N 0106"/>
    <x v="2"/>
    <s v="EMEA"/>
    <s v="Small"/>
  </r>
  <r>
    <n v="10297"/>
    <n v="25"/>
    <n v="82.79"/>
    <n v="4"/>
    <n v="2069.75"/>
    <n v="1.4999999999999999E-2"/>
    <n v="31.046250000000001"/>
    <d v="2021-09-16T00:00:00"/>
    <s v="Shipped"/>
    <n v="3"/>
    <n v="2021"/>
    <s v="Planes"/>
    <n v="84"/>
    <s v="Dublin"/>
    <n v="2"/>
    <x v="18"/>
    <s v="EMEA"/>
    <s v="Small"/>
  </r>
  <r>
    <n v="10308"/>
    <n v="27"/>
    <n v="82.79"/>
    <n v="7"/>
    <n v="2235.33"/>
    <n v="1.4999999999999999E-2"/>
    <n v="33.529949999999999"/>
    <d v="2021-10-15T00:00:00"/>
    <s v="Shipped"/>
    <n v="4"/>
    <n v="2021"/>
    <s v="Planes"/>
    <n v="84"/>
    <s v="White Plains"/>
    <n v="24067"/>
    <x v="0"/>
    <s v="NA"/>
    <s v="Small"/>
  </r>
  <r>
    <n v="10318"/>
    <n v="31"/>
    <n v="100"/>
    <n v="9"/>
    <n v="3116.43"/>
    <n v="1.4999999999999999E-2"/>
    <n v="46.746449999999996"/>
    <d v="2021-11-02T00:00:00"/>
    <s v="Shipped"/>
    <n v="4"/>
    <n v="2021"/>
    <s v="Planes"/>
    <n v="84"/>
    <s v="Allentown"/>
    <n v="70267"/>
    <x v="0"/>
    <s v="NA"/>
    <s v="Medium"/>
  </r>
  <r>
    <n v="10327"/>
    <n v="45"/>
    <n v="100"/>
    <n v="8"/>
    <n v="4781.7"/>
    <n v="1.4999999999999999E-2"/>
    <n v="71.725499999999997"/>
    <d v="2021-11-10T00:00:00"/>
    <s v="Resolved"/>
    <n v="4"/>
    <n v="2021"/>
    <s v="Planes"/>
    <n v="84"/>
    <s v="Kobenhavn"/>
    <n v="1734"/>
    <x v="13"/>
    <s v="EMEA"/>
    <s v="Medium"/>
  </r>
  <r>
    <n v="10339"/>
    <n v="27"/>
    <n v="100"/>
    <n v="2"/>
    <n v="2810.7"/>
    <n v="1.4999999999999999E-2"/>
    <n v="42.160499999999999"/>
    <d v="2021-11-23T00:00:00"/>
    <s v="Shipped"/>
    <n v="4"/>
    <n v="2021"/>
    <s v="Planes"/>
    <n v="84"/>
    <s v="Minato-ku"/>
    <s v="106-0032"/>
    <x v="11"/>
    <s v="Japan"/>
    <s v="Small"/>
  </r>
  <r>
    <n v="10353"/>
    <n v="27"/>
    <n v="100"/>
    <n v="1"/>
    <n v="3515.67"/>
    <n v="1.4999999999999999E-2"/>
    <n v="52.735050000000001"/>
    <d v="2021-12-04T00:00:00"/>
    <s v="Shipped"/>
    <n v="4"/>
    <n v="2021"/>
    <s v="Planes"/>
    <n v="84"/>
    <s v="Glendale"/>
    <n v="97561"/>
    <x v="0"/>
    <s v="NA"/>
    <s v="Medium"/>
  </r>
  <r>
    <n v="10374"/>
    <n v="42"/>
    <n v="69.27"/>
    <n v="2"/>
    <n v="2909.34"/>
    <n v="1.4999999999999999E-2"/>
    <n v="43.640100000000004"/>
    <d v="2022-02-02T00:00:00"/>
    <s v="Shipped"/>
    <n v="1"/>
    <n v="2022"/>
    <s v="Planes"/>
    <n v="84"/>
    <s v="South Brisbane"/>
    <n v="4101"/>
    <x v="3"/>
    <s v="APAC"/>
    <s v="Small"/>
  </r>
  <r>
    <n v="10386"/>
    <n v="21"/>
    <n v="74.77"/>
    <n v="18"/>
    <n v="1570.17"/>
    <n v="1.4999999999999999E-2"/>
    <n v="23.55255"/>
    <d v="2022-03-01T00:00:00"/>
    <s v="Resolved"/>
    <n v="1"/>
    <n v="2022"/>
    <s v="Planes"/>
    <n v="84"/>
    <s v="Madrid"/>
    <n v="28034"/>
    <x v="7"/>
    <s v="EMEA"/>
    <s v="Small"/>
  </r>
  <r>
    <n v="10398"/>
    <n v="34"/>
    <n v="76.88"/>
    <n v="15"/>
    <n v="2613.92"/>
    <n v="1.4999999999999999E-2"/>
    <n v="39.208799999999997"/>
    <d v="2022-03-30T00:00:00"/>
    <s v="Shipped"/>
    <n v="1"/>
    <n v="2022"/>
    <s v="Planes"/>
    <n v="84"/>
    <s v="Reims"/>
    <n v="51100"/>
    <x v="1"/>
    <s v="EMEA"/>
    <s v="Small"/>
  </r>
  <r>
    <n v="10401"/>
    <n v="42"/>
    <n v="76.03"/>
    <n v="3"/>
    <n v="3193.26"/>
    <n v="1.4999999999999999E-2"/>
    <n v="47.898900000000005"/>
    <d v="2022-04-03T00:00:00"/>
    <s v="On Hold"/>
    <n v="2"/>
    <n v="2022"/>
    <s v="Planes"/>
    <n v="84"/>
    <s v="Newark"/>
    <n v="94019"/>
    <x v="0"/>
    <s v="NA"/>
    <s v="Medium"/>
  </r>
  <r>
    <n v="10416"/>
    <n v="15"/>
    <n v="98.84"/>
    <n v="4"/>
    <n v="1482.6"/>
    <n v="1.4999999999999999E-2"/>
    <n v="22.238999999999997"/>
    <d v="2022-05-10T00:00:00"/>
    <s v="Shipped"/>
    <n v="2"/>
    <n v="2022"/>
    <s v="Planes"/>
    <n v="84"/>
    <s v="Reggio Emilia"/>
    <n v="42100"/>
    <x v="12"/>
    <s v="EMEA"/>
    <s v="Small"/>
  </r>
  <r>
    <n v="10107"/>
    <n v="29"/>
    <n v="70.87"/>
    <n v="6"/>
    <n v="2055.23"/>
    <n v="7.0000000000000007E-2"/>
    <n v="143.86610000000002"/>
    <d v="2020-02-24T00:00:00"/>
    <s v="Shipped"/>
    <n v="1"/>
    <n v="2020"/>
    <s v="Motorcycles"/>
    <n v="60"/>
    <s v="NYC"/>
    <n v="10022"/>
    <x v="0"/>
    <s v="NA"/>
    <s v="Small"/>
  </r>
  <r>
    <n v="10120"/>
    <n v="46"/>
    <n v="58.15"/>
    <n v="4"/>
    <n v="2674.9"/>
    <n v="7.0000000000000007E-2"/>
    <n v="187.24300000000002"/>
    <d v="2020-04-29T00:00:00"/>
    <s v="Shipped"/>
    <n v="2"/>
    <n v="2020"/>
    <s v="Motorcycles"/>
    <n v="60"/>
    <s v="Melbourne"/>
    <n v="3004"/>
    <x v="3"/>
    <s v="APAC"/>
    <s v="Small"/>
  </r>
  <r>
    <n v="10134"/>
    <n v="30"/>
    <n v="61.78"/>
    <n v="6"/>
    <n v="1853.4"/>
    <n v="7.0000000000000007E-2"/>
    <n v="129.73800000000003"/>
    <d v="2020-07-01T00:00:00"/>
    <s v="Shipped"/>
    <n v="3"/>
    <n v="2020"/>
    <s v="Motorcycles"/>
    <n v="60"/>
    <s v="Paris"/>
    <n v="75508"/>
    <x v="1"/>
    <s v="EMEA"/>
    <s v="Small"/>
  </r>
  <r>
    <n v="10145"/>
    <n v="30"/>
    <n v="49.67"/>
    <n v="10"/>
    <n v="1490.1"/>
    <n v="7.0000000000000007E-2"/>
    <n v="104.307"/>
    <d v="2020-08-25T00:00:00"/>
    <s v="Shipped"/>
    <n v="3"/>
    <n v="2020"/>
    <s v="Motorcycles"/>
    <n v="60"/>
    <s v="Pasadena"/>
    <n v="90003"/>
    <x v="0"/>
    <s v="NA"/>
    <s v="Small"/>
  </r>
  <r>
    <n v="10159"/>
    <n v="42"/>
    <n v="51.48"/>
    <n v="18"/>
    <n v="2162.16"/>
    <n v="7.0000000000000007E-2"/>
    <n v="151.35120000000001"/>
    <d v="2020-10-10T00:00:00"/>
    <s v="Shipped"/>
    <n v="4"/>
    <n v="2020"/>
    <s v="Motorcycles"/>
    <n v="60"/>
    <s v="San Francisco"/>
    <m/>
    <x v="0"/>
    <s v="NA"/>
    <s v="Small"/>
  </r>
  <r>
    <n v="10168"/>
    <n v="46"/>
    <n v="61.18"/>
    <n v="5"/>
    <n v="2814.28"/>
    <n v="7.0000000000000007E-2"/>
    <n v="196.99960000000004"/>
    <d v="2020-10-28T00:00:00"/>
    <s v="Shipped"/>
    <n v="4"/>
    <n v="2020"/>
    <s v="Motorcycles"/>
    <n v="60"/>
    <s v="Burlingame"/>
    <n v="94217"/>
    <x v="0"/>
    <s v="NA"/>
    <s v="Small"/>
  </r>
  <r>
    <n v="10180"/>
    <n v="25"/>
    <n v="64.2"/>
    <n v="13"/>
    <n v="1605"/>
    <n v="7.0000000000000007E-2"/>
    <n v="112.35000000000001"/>
    <d v="2020-11-11T00:00:00"/>
    <s v="Shipped"/>
    <n v="4"/>
    <n v="2020"/>
    <s v="Motorcycles"/>
    <n v="60"/>
    <s v="Lille"/>
    <n v="59000"/>
    <x v="1"/>
    <s v="EMEA"/>
    <s v="Small"/>
  </r>
  <r>
    <n v="10188"/>
    <n v="32"/>
    <n v="65.42"/>
    <n v="5"/>
    <n v="2093.44"/>
    <n v="7.0000000000000007E-2"/>
    <n v="146.54080000000002"/>
    <d v="2020-11-18T00:00:00"/>
    <s v="Shipped"/>
    <n v="4"/>
    <n v="2020"/>
    <s v="Motorcycles"/>
    <n v="60"/>
    <s v="Bergen"/>
    <s v="N 5804"/>
    <x v="2"/>
    <s v="EMEA"/>
    <s v="Small"/>
  </r>
  <r>
    <n v="10201"/>
    <n v="30"/>
    <n v="64.81"/>
    <n v="6"/>
    <n v="1944.3"/>
    <n v="7.0000000000000007E-2"/>
    <n v="136.101"/>
    <d v="2020-12-01T00:00:00"/>
    <s v="Shipped"/>
    <n v="4"/>
    <n v="2020"/>
    <s v="Motorcycles"/>
    <n v="60"/>
    <s v="San Francisco"/>
    <m/>
    <x v="0"/>
    <s v="NA"/>
    <s v="Small"/>
  </r>
  <r>
    <n v="10210"/>
    <n v="40"/>
    <n v="49.67"/>
    <n v="3"/>
    <n v="1986.8"/>
    <n v="7.0000000000000007E-2"/>
    <n v="139.07600000000002"/>
    <d v="2021-01-12T00:00:00"/>
    <s v="Shipped"/>
    <n v="1"/>
    <n v="2021"/>
    <s v="Motorcycles"/>
    <n v="60"/>
    <s v="Osaka"/>
    <s v="530-0003"/>
    <x v="11"/>
    <s v="Japan"/>
    <s v="Small"/>
  </r>
  <r>
    <n v="10223"/>
    <n v="28"/>
    <n v="60.57"/>
    <n v="5"/>
    <n v="1695.96"/>
    <n v="7.0000000000000007E-2"/>
    <n v="118.71720000000002"/>
    <d v="2021-02-20T00:00:00"/>
    <s v="Shipped"/>
    <n v="1"/>
    <n v="2021"/>
    <s v="Motorcycles"/>
    <n v="60"/>
    <s v="Melbourne"/>
    <n v="3004"/>
    <x v="3"/>
    <s v="APAC"/>
    <s v="Small"/>
  </r>
  <r>
    <n v="10236"/>
    <n v="23"/>
    <n v="55.72"/>
    <n v="2"/>
    <n v="1281.56"/>
    <n v="7.0000000000000007E-2"/>
    <n v="89.70920000000001"/>
    <d v="2021-04-03T00:00:00"/>
    <s v="Shipped"/>
    <n v="2"/>
    <n v="2021"/>
    <s v="Motorcycles"/>
    <n v="60"/>
    <s v="Philadelphia"/>
    <n v="71270"/>
    <x v="0"/>
    <s v="NA"/>
    <s v="Small"/>
  </r>
  <r>
    <n v="10251"/>
    <n v="29"/>
    <n v="61.18"/>
    <n v="6"/>
    <n v="1774.22"/>
    <n v="7.0000000000000007E-2"/>
    <n v="124.19540000000002"/>
    <d v="2021-05-18T00:00:00"/>
    <s v="Shipped"/>
    <n v="2"/>
    <n v="2021"/>
    <s v="Motorcycles"/>
    <n v="60"/>
    <s v="Newark"/>
    <n v="94019"/>
    <x v="0"/>
    <s v="NA"/>
    <s v="Small"/>
  </r>
  <r>
    <n v="10263"/>
    <n v="34"/>
    <n v="58.75"/>
    <n v="6"/>
    <n v="1997.5"/>
    <n v="7.0000000000000007E-2"/>
    <n v="139.82500000000002"/>
    <d v="2021-06-28T00:00:00"/>
    <s v="Shipped"/>
    <n v="2"/>
    <n v="2021"/>
    <s v="Motorcycles"/>
    <n v="60"/>
    <s v="Bridgewater"/>
    <n v="97562"/>
    <x v="0"/>
    <s v="NA"/>
    <s v="Small"/>
  </r>
  <r>
    <n v="10275"/>
    <n v="37"/>
    <n v="63.6"/>
    <n v="5"/>
    <n v="2353.1999999999998"/>
    <n v="7.0000000000000007E-2"/>
    <n v="164.72399999999999"/>
    <d v="2021-07-23T00:00:00"/>
    <s v="Shipped"/>
    <n v="3"/>
    <n v="2021"/>
    <s v="Motorcycles"/>
    <n v="60"/>
    <s v="Nantes"/>
    <n v="44000"/>
    <x v="1"/>
    <s v="EMEA"/>
    <s v="Small"/>
  </r>
  <r>
    <n v="10285"/>
    <n v="20"/>
    <n v="49.06"/>
    <n v="10"/>
    <n v="981.2"/>
    <n v="7.0000000000000007E-2"/>
    <n v="68.684000000000012"/>
    <d v="2021-08-27T00:00:00"/>
    <s v="Shipped"/>
    <n v="3"/>
    <n v="2021"/>
    <s v="Motorcycles"/>
    <n v="60"/>
    <s v="Cambridge"/>
    <n v="51247"/>
    <x v="0"/>
    <s v="NA"/>
    <s v="Small"/>
  </r>
  <r>
    <n v="10298"/>
    <n v="32"/>
    <n v="48.46"/>
    <n v="2"/>
    <n v="1550.72"/>
    <n v="7.0000000000000007E-2"/>
    <n v="108.55040000000001"/>
    <d v="2021-09-27T00:00:00"/>
    <s v="Shipped"/>
    <n v="3"/>
    <n v="2021"/>
    <s v="Motorcycles"/>
    <n v="60"/>
    <s v="Nantes"/>
    <n v="44000"/>
    <x v="1"/>
    <s v="EMEA"/>
    <s v="Small"/>
  </r>
  <r>
    <n v="10308"/>
    <n v="34"/>
    <n v="52.09"/>
    <n v="3"/>
    <n v="1771.06"/>
    <n v="7.0000000000000007E-2"/>
    <n v="123.97420000000001"/>
    <d v="2021-10-15T00:00:00"/>
    <s v="Shipped"/>
    <n v="4"/>
    <n v="2021"/>
    <s v="Motorcycles"/>
    <n v="60"/>
    <s v="White Plains"/>
    <n v="24067"/>
    <x v="0"/>
    <s v="NA"/>
    <s v="Small"/>
  </r>
  <r>
    <n v="10318"/>
    <n v="42"/>
    <n v="52.7"/>
    <n v="5"/>
    <n v="2213.4"/>
    <n v="7.0000000000000007E-2"/>
    <n v="154.93800000000002"/>
    <d v="2021-11-02T00:00:00"/>
    <s v="Shipped"/>
    <n v="4"/>
    <n v="2021"/>
    <s v="Motorcycles"/>
    <n v="60"/>
    <s v="Allentown"/>
    <n v="70267"/>
    <x v="0"/>
    <s v="NA"/>
    <s v="Small"/>
  </r>
  <r>
    <n v="10329"/>
    <n v="38"/>
    <n v="100"/>
    <n v="12"/>
    <n v="5266.04"/>
    <n v="7.0000000000000007E-2"/>
    <n v="368.62280000000004"/>
    <d v="2021-11-15T00:00:00"/>
    <s v="Shipped"/>
    <n v="4"/>
    <n v="2021"/>
    <s v="Motorcycles"/>
    <n v="60"/>
    <s v="NYC"/>
    <n v="10022"/>
    <x v="0"/>
    <s v="NA"/>
    <s v="Medium"/>
  </r>
  <r>
    <n v="10339"/>
    <n v="30"/>
    <n v="62.16"/>
    <n v="1"/>
    <n v="1864.8"/>
    <n v="7.0000000000000007E-2"/>
    <n v="130.536"/>
    <d v="2021-11-23T00:00:00"/>
    <s v="Shipped"/>
    <n v="4"/>
    <n v="2021"/>
    <s v="Motorcycles"/>
    <n v="60"/>
    <s v="Minato-ku"/>
    <s v="106-0032"/>
    <x v="11"/>
    <s v="Japan"/>
    <s v="Small"/>
  </r>
  <r>
    <n v="10362"/>
    <n v="23"/>
    <n v="49.67"/>
    <n v="3"/>
    <n v="1142.4100000000001"/>
    <n v="7.0000000000000007E-2"/>
    <n v="79.968700000000013"/>
    <d v="2022-01-05T00:00:00"/>
    <s v="Shipped"/>
    <n v="1"/>
    <n v="2022"/>
    <s v="Motorcycles"/>
    <n v="60"/>
    <s v="Burlingame"/>
    <n v="94217"/>
    <x v="0"/>
    <s v="NA"/>
    <s v="Small"/>
  </r>
  <r>
    <n v="10374"/>
    <n v="22"/>
    <n v="53.3"/>
    <n v="4"/>
    <n v="1172.5999999999999"/>
    <n v="7.0000000000000007E-2"/>
    <n v="82.082000000000008"/>
    <d v="2022-02-02T00:00:00"/>
    <s v="Shipped"/>
    <n v="1"/>
    <n v="2022"/>
    <s v="Motorcycles"/>
    <n v="60"/>
    <s v="South Brisbane"/>
    <n v="4101"/>
    <x v="3"/>
    <s v="APAC"/>
    <s v="Small"/>
  </r>
  <r>
    <n v="10389"/>
    <n v="39"/>
    <n v="100"/>
    <n v="5"/>
    <n v="6981"/>
    <n v="7.0000000000000007E-2"/>
    <n v="488.67000000000007"/>
    <d v="2022-03-03T00:00:00"/>
    <s v="Shipped"/>
    <n v="1"/>
    <n v="2022"/>
    <s v="Motorcycles"/>
    <n v="60"/>
    <s v="Boras"/>
    <s v="S-844 67"/>
    <x v="8"/>
    <s v="EMEA"/>
    <s v="Medium"/>
  </r>
  <r>
    <n v="10402"/>
    <n v="55"/>
    <n v="55.72"/>
    <n v="2"/>
    <n v="3064.6"/>
    <n v="7.0000000000000007E-2"/>
    <n v="214.52200000000002"/>
    <d v="2022-04-07T00:00:00"/>
    <s v="Shipped"/>
    <n v="2"/>
    <n v="2022"/>
    <s v="Motorcycles"/>
    <n v="60"/>
    <s v="Paris"/>
    <n v="75016"/>
    <x v="1"/>
    <s v="EMEA"/>
    <s v="Medium"/>
  </r>
  <r>
    <n v="10417"/>
    <n v="36"/>
    <n v="61.18"/>
    <n v="6"/>
    <n v="2202.48"/>
    <n v="7.0000000000000007E-2"/>
    <n v="154.17360000000002"/>
    <d v="2022-05-13T00:00:00"/>
    <s v="Disputed"/>
    <n v="2"/>
    <n v="2022"/>
    <s v="Motorcycles"/>
    <n v="60"/>
    <s v="Madrid"/>
    <n v="28034"/>
    <x v="7"/>
    <s v="EMEA"/>
    <s v="Small"/>
  </r>
  <r>
    <n v="10101"/>
    <n v="26"/>
    <n v="100"/>
    <n v="1"/>
    <n v="3773.38"/>
    <n v="0.03"/>
    <n v="113.20139999999999"/>
    <d v="2020-01-09T00:00:00"/>
    <s v="Shipped"/>
    <n v="1"/>
    <n v="2020"/>
    <s v="Vintage Cars"/>
    <n v="168"/>
    <s v="Frankfurt"/>
    <n v="60528"/>
    <x v="16"/>
    <s v="EMEA"/>
    <s v="Medium"/>
  </r>
  <r>
    <n v="10110"/>
    <n v="31"/>
    <n v="100"/>
    <n v="1"/>
    <n v="5074.3900000000003"/>
    <n v="0.03"/>
    <n v="152.23170000000002"/>
    <d v="2020-03-18T00:00:00"/>
    <s v="Shipped"/>
    <n v="1"/>
    <n v="2020"/>
    <s v="Vintage Cars"/>
    <n v="168"/>
    <s v="Manchester"/>
    <s v="EC2 5NT"/>
    <x v="6"/>
    <s v="EMEA"/>
    <s v="Medium"/>
  </r>
  <r>
    <n v="10125"/>
    <n v="34"/>
    <n v="100"/>
    <n v="2"/>
    <n v="6483.46"/>
    <n v="0.03"/>
    <n v="194.50379999999998"/>
    <d v="2020-05-21T00:00:00"/>
    <s v="Shipped"/>
    <n v="2"/>
    <n v="2020"/>
    <s v="Vintage Cars"/>
    <n v="168"/>
    <s v="Melbourne"/>
    <n v="3004"/>
    <x v="3"/>
    <s v="APAC"/>
    <s v="Medium"/>
  </r>
  <r>
    <n v="10139"/>
    <n v="41"/>
    <n v="100"/>
    <n v="8"/>
    <n v="7956.46"/>
    <n v="0.03"/>
    <n v="238.69379999999998"/>
    <d v="2020-07-16T00:00:00"/>
    <s v="Shipped"/>
    <n v="3"/>
    <n v="2020"/>
    <s v="Vintage Cars"/>
    <n v="168"/>
    <s v="Chatswood"/>
    <n v="2067"/>
    <x v="3"/>
    <s v="APAC"/>
    <s v="Large"/>
  </r>
  <r>
    <n v="10149"/>
    <n v="23"/>
    <n v="100"/>
    <n v="5"/>
    <n v="4230.62"/>
    <n v="0.03"/>
    <n v="126.9186"/>
    <d v="2020-09-12T00:00:00"/>
    <s v="Shipped"/>
    <n v="3"/>
    <n v="2020"/>
    <s v="Vintage Cars"/>
    <n v="168"/>
    <s v="Brisbane"/>
    <n v="94217"/>
    <x v="0"/>
    <s v="NA"/>
    <s v="Medium"/>
  </r>
  <r>
    <n v="10162"/>
    <n v="48"/>
    <n v="100"/>
    <n v="3"/>
    <n v="7209.12"/>
    <n v="0.03"/>
    <n v="216.27359999999999"/>
    <d v="2020-10-18T00:00:00"/>
    <s v="Shipped"/>
    <n v="4"/>
    <n v="2020"/>
    <s v="Vintage Cars"/>
    <n v="168"/>
    <s v="San Francisco"/>
    <m/>
    <x v="0"/>
    <s v="NA"/>
    <s v="Large"/>
  </r>
  <r>
    <n v="10173"/>
    <n v="22"/>
    <n v="100"/>
    <n v="7"/>
    <n v="3452.68"/>
    <n v="0.03"/>
    <n v="103.5804"/>
    <d v="2020-11-05T00:00:00"/>
    <s v="Shipped"/>
    <n v="4"/>
    <n v="2020"/>
    <s v="Vintage Cars"/>
    <n v="168"/>
    <s v="Bergamo"/>
    <n v="24100"/>
    <x v="12"/>
    <s v="EMEA"/>
    <s v="Medium"/>
  </r>
  <r>
    <n v="10182"/>
    <n v="21"/>
    <n v="100"/>
    <n v="4"/>
    <n v="3047.73"/>
    <n v="0.03"/>
    <n v="91.431899999999999"/>
    <d v="2020-11-12T00:00:00"/>
    <s v="Shipped"/>
    <n v="4"/>
    <n v="2020"/>
    <s v="Vintage Cars"/>
    <n v="168"/>
    <s v="San Rafael"/>
    <n v="97562"/>
    <x v="0"/>
    <s v="NA"/>
    <s v="Medium"/>
  </r>
  <r>
    <n v="10193"/>
    <n v="22"/>
    <n v="100"/>
    <n v="8"/>
    <n v="3675.32"/>
    <n v="0.03"/>
    <n v="110.25960000000001"/>
    <d v="2020-11-21T00:00:00"/>
    <s v="Shipped"/>
    <n v="4"/>
    <n v="2020"/>
    <s v="Vintage Cars"/>
    <n v="168"/>
    <s v="Glen Waverly"/>
    <n v="3150"/>
    <x v="3"/>
    <s v="APAC"/>
    <s v="Medium"/>
  </r>
  <r>
    <n v="10205"/>
    <n v="40"/>
    <n v="100"/>
    <n v="3"/>
    <n v="7492.4"/>
    <n v="0.03"/>
    <n v="224.77199999999999"/>
    <d v="2020-12-03T00:00:00"/>
    <s v="Shipped"/>
    <n v="4"/>
    <n v="2020"/>
    <s v="Vintage Cars"/>
    <n v="168"/>
    <s v="Madrid"/>
    <n v="28034"/>
    <x v="7"/>
    <s v="EMEA"/>
    <s v="Large"/>
  </r>
  <r>
    <n v="10214"/>
    <n v="50"/>
    <n v="100"/>
    <n v="1"/>
    <n v="9534.5"/>
    <n v="0.03"/>
    <n v="286.03499999999997"/>
    <d v="2021-01-26T00:00:00"/>
    <s v="Shipped"/>
    <n v="1"/>
    <n v="2021"/>
    <s v="Vintage Cars"/>
    <n v="168"/>
    <s v="Madrid"/>
    <n v="28023"/>
    <x v="7"/>
    <s v="EMEA"/>
    <s v="Large"/>
  </r>
  <r>
    <n v="10227"/>
    <n v="29"/>
    <n v="100"/>
    <n v="4"/>
    <n v="5579.02"/>
    <n v="0.03"/>
    <n v="167.3706"/>
    <d v="2021-03-02T00:00:00"/>
    <s v="Shipped"/>
    <n v="1"/>
    <n v="2021"/>
    <s v="Vintage Cars"/>
    <n v="168"/>
    <s v="Lyon"/>
    <n v="69004"/>
    <x v="1"/>
    <s v="EMEA"/>
    <s v="Medium"/>
  </r>
  <r>
    <n v="10244"/>
    <n v="43"/>
    <n v="100"/>
    <n v="8"/>
    <n v="5950.34"/>
    <n v="0.03"/>
    <n v="178.5102"/>
    <d v="2021-04-29T00:00:00"/>
    <s v="Shipped"/>
    <n v="2"/>
    <n v="2021"/>
    <s v="Vintage Cars"/>
    <n v="168"/>
    <s v="Madrid"/>
    <n v="28034"/>
    <x v="7"/>
    <s v="EMEA"/>
    <s v="Medium"/>
  </r>
  <r>
    <n v="10255"/>
    <n v="24"/>
    <n v="100"/>
    <n v="1"/>
    <n v="3726"/>
    <n v="0.03"/>
    <n v="111.78"/>
    <d v="2021-06-04T00:00:00"/>
    <s v="Shipped"/>
    <n v="2"/>
    <n v="2021"/>
    <s v="Vintage Cars"/>
    <n v="168"/>
    <s v="Strasbourg"/>
    <n v="67000"/>
    <x v="1"/>
    <s v="EMEA"/>
    <s v="Medium"/>
  </r>
  <r>
    <n v="10280"/>
    <n v="22"/>
    <n v="100"/>
    <n v="10"/>
    <n v="4455"/>
    <n v="0.03"/>
    <n v="133.65"/>
    <d v="2021-08-17T00:00:00"/>
    <s v="Shipped"/>
    <n v="3"/>
    <n v="2021"/>
    <s v="Vintage Cars"/>
    <n v="168"/>
    <s v="Torino"/>
    <n v="10100"/>
    <x v="12"/>
    <s v="EMEA"/>
    <s v="Medium"/>
  </r>
  <r>
    <n v="10289"/>
    <n v="43"/>
    <n v="100"/>
    <n v="3"/>
    <n v="8272.34"/>
    <n v="0.03"/>
    <n v="248.17019999999999"/>
    <d v="2021-09-03T00:00:00"/>
    <s v="Shipped"/>
    <n v="3"/>
    <n v="2021"/>
    <s v="Vintage Cars"/>
    <n v="168"/>
    <s v="Bergen"/>
    <s v="N 5804"/>
    <x v="2"/>
    <s v="EMEA"/>
    <s v="Large"/>
  </r>
  <r>
    <n v="10304"/>
    <n v="20"/>
    <n v="100"/>
    <n v="14"/>
    <n v="3577.6"/>
    <n v="0.03"/>
    <n v="107.32799999999999"/>
    <d v="2021-10-11T00:00:00"/>
    <s v="Shipped"/>
    <n v="4"/>
    <n v="2021"/>
    <s v="Vintage Cars"/>
    <n v="168"/>
    <s v="Versailles"/>
    <n v="78000"/>
    <x v="1"/>
    <s v="EMEA"/>
    <s v="Medium"/>
  </r>
  <r>
    <n v="10312"/>
    <n v="25"/>
    <n v="100"/>
    <n v="11"/>
    <n v="3881.25"/>
    <n v="0.03"/>
    <n v="116.4375"/>
    <d v="2021-10-21T00:00:00"/>
    <s v="Shipped"/>
    <n v="4"/>
    <n v="2021"/>
    <s v="Vintage Cars"/>
    <n v="168"/>
    <s v="San Rafael"/>
    <n v="97562"/>
    <x v="0"/>
    <s v="NA"/>
    <s v="Medium"/>
  </r>
  <r>
    <n v="10322"/>
    <n v="36"/>
    <n v="100"/>
    <n v="2"/>
    <n v="5797.44"/>
    <n v="0.03"/>
    <n v="173.92319999999998"/>
    <d v="2021-11-04T00:00:00"/>
    <s v="Shipped"/>
    <n v="4"/>
    <n v="2021"/>
    <s v="Vintage Cars"/>
    <n v="168"/>
    <s v="Nashua"/>
    <n v="62005"/>
    <x v="0"/>
    <s v="NA"/>
    <s v="Medium"/>
  </r>
  <r>
    <n v="10332"/>
    <n v="24"/>
    <n v="52.67"/>
    <n v="1"/>
    <n v="1264.08"/>
    <n v="0.03"/>
    <n v="37.922399999999996"/>
    <d v="2021-11-17T00:00:00"/>
    <s v="Shipped"/>
    <n v="4"/>
    <n v="2021"/>
    <s v="Vintage Cars"/>
    <n v="168"/>
    <s v="Manchester"/>
    <s v="EC2 5NT"/>
    <x v="6"/>
    <s v="EMEA"/>
    <s v="Small"/>
  </r>
  <r>
    <n v="10347"/>
    <n v="21"/>
    <n v="100"/>
    <n v="6"/>
    <n v="4815.3"/>
    <n v="0.03"/>
    <n v="144.459"/>
    <d v="2021-11-29T00:00:00"/>
    <s v="Shipped"/>
    <n v="4"/>
    <n v="2021"/>
    <s v="Vintage Cars"/>
    <n v="168"/>
    <s v="Melbourne"/>
    <n v="3004"/>
    <x v="3"/>
    <s v="APAC"/>
    <s v="Medium"/>
  </r>
  <r>
    <n v="10356"/>
    <n v="30"/>
    <n v="100"/>
    <n v="1"/>
    <n v="4462.2"/>
    <n v="0.03"/>
    <n v="133.86599999999999"/>
    <d v="2021-12-09T00:00:00"/>
    <s v="Shipped"/>
    <n v="4"/>
    <n v="2021"/>
    <s v="Vintage Cars"/>
    <n v="168"/>
    <s v="Paris"/>
    <n v="75508"/>
    <x v="1"/>
    <s v="EMEA"/>
    <s v="Medium"/>
  </r>
  <r>
    <n v="10367"/>
    <n v="32"/>
    <n v="94.79"/>
    <n v="7"/>
    <n v="3033.28"/>
    <n v="0.03"/>
    <n v="90.998400000000004"/>
    <d v="2022-01-12T00:00:00"/>
    <s v="Resolved"/>
    <n v="1"/>
    <n v="2022"/>
    <s v="Vintage Cars"/>
    <n v="168"/>
    <s v="Pasadena"/>
    <n v="90003"/>
    <x v="0"/>
    <s v="NA"/>
    <s v="Medium"/>
  </r>
  <r>
    <n v="10380"/>
    <n v="21"/>
    <n v="47.18"/>
    <n v="8"/>
    <n v="990.78"/>
    <n v="0.03"/>
    <n v="29.723399999999998"/>
    <d v="2022-02-16T00:00:00"/>
    <s v="Shipped"/>
    <n v="1"/>
    <n v="2022"/>
    <s v="Vintage Cars"/>
    <n v="168"/>
    <s v="Madrid"/>
    <n v="28034"/>
    <x v="7"/>
    <s v="EMEA"/>
    <s v="Small"/>
  </r>
  <r>
    <n v="10390"/>
    <n v="26"/>
    <n v="78.11"/>
    <n v="7"/>
    <n v="2030.86"/>
    <n v="0.03"/>
    <n v="60.925799999999995"/>
    <d v="2022-03-04T00:00:00"/>
    <s v="Shipped"/>
    <n v="1"/>
    <n v="2022"/>
    <s v="Vintage Cars"/>
    <n v="168"/>
    <s v="San Rafael"/>
    <n v="97562"/>
    <x v="0"/>
    <s v="NA"/>
    <s v="Small"/>
  </r>
  <r>
    <n v="10421"/>
    <n v="35"/>
    <n v="100"/>
    <n v="1"/>
    <n v="5433.75"/>
    <n v="0.03"/>
    <n v="163.01249999999999"/>
    <d v="2022-05-29T00:00:00"/>
    <s v="In Process"/>
    <n v="2"/>
    <n v="2022"/>
    <s v="Vintage Cars"/>
    <n v="168"/>
    <s v="San Rafael"/>
    <n v="97562"/>
    <x v="0"/>
    <s v="NA"/>
    <s v="Medium"/>
  </r>
  <r>
    <n v="10109"/>
    <n v="26"/>
    <n v="100"/>
    <n v="1"/>
    <n v="3157.44"/>
    <n v="0.05"/>
    <n v="157.87200000000001"/>
    <d v="2020-03-10T00:00:00"/>
    <s v="Shipped"/>
    <n v="1"/>
    <n v="2020"/>
    <s v="Classic Cars"/>
    <n v="132"/>
    <s v="Philadelphia"/>
    <n v="71270"/>
    <x v="0"/>
    <s v="NA"/>
    <s v="Medium"/>
  </r>
  <r>
    <n v="10123"/>
    <n v="46"/>
    <n v="100"/>
    <n v="3"/>
    <n v="5161.2"/>
    <n v="0.05"/>
    <n v="258.06"/>
    <d v="2020-05-20T00:00:00"/>
    <s v="Shipped"/>
    <n v="2"/>
    <n v="2020"/>
    <s v="Classic Cars"/>
    <n v="132"/>
    <s v="Nantes"/>
    <n v="44000"/>
    <x v="1"/>
    <s v="EMEA"/>
    <s v="Medium"/>
  </r>
  <r>
    <n v="10137"/>
    <n v="37"/>
    <n v="100"/>
    <n v="3"/>
    <n v="4346.76"/>
    <n v="0.05"/>
    <n v="217.33800000000002"/>
    <d v="2020-07-10T00:00:00"/>
    <s v="Shipped"/>
    <n v="3"/>
    <n v="2020"/>
    <s v="Classic Cars"/>
    <n v="132"/>
    <s v="Reims"/>
    <n v="51100"/>
    <x v="1"/>
    <s v="EMEA"/>
    <s v="Medium"/>
  </r>
  <r>
    <n v="10148"/>
    <n v="27"/>
    <n v="100"/>
    <n v="10"/>
    <n v="3528.36"/>
    <n v="0.05"/>
    <n v="176.41800000000001"/>
    <d v="2020-09-11T00:00:00"/>
    <s v="Shipped"/>
    <n v="3"/>
    <n v="2020"/>
    <s v="Classic Cars"/>
    <n v="132"/>
    <s v="North Sydney"/>
    <n v="2060"/>
    <x v="3"/>
    <s v="APAC"/>
    <s v="Medium"/>
  </r>
  <r>
    <n v="10161"/>
    <n v="23"/>
    <n v="100"/>
    <n v="9"/>
    <n v="3187.8"/>
    <n v="0.05"/>
    <n v="159.39000000000001"/>
    <d v="2020-10-17T00:00:00"/>
    <s v="Shipped"/>
    <n v="4"/>
    <n v="2020"/>
    <s v="Classic Cars"/>
    <n v="132"/>
    <s v="Aaarhus"/>
    <n v="8200"/>
    <x v="13"/>
    <s v="EMEA"/>
    <s v="Medium"/>
  </r>
  <r>
    <n v="10172"/>
    <n v="39"/>
    <n v="100"/>
    <n v="7"/>
    <n v="6023.16"/>
    <n v="0.05"/>
    <n v="301.15800000000002"/>
    <d v="2020-11-05T00:00:00"/>
    <s v="Shipped"/>
    <n v="4"/>
    <n v="2020"/>
    <s v="Classic Cars"/>
    <n v="132"/>
    <s v="Bridgewater"/>
    <n v="97562"/>
    <x v="0"/>
    <s v="NA"/>
    <s v="Medium"/>
  </r>
  <r>
    <n v="10181"/>
    <n v="27"/>
    <n v="100"/>
    <n v="3"/>
    <n v="3884.76"/>
    <n v="0.05"/>
    <n v="194.23800000000003"/>
    <d v="2020-11-12T00:00:00"/>
    <s v="Shipped"/>
    <n v="4"/>
    <n v="2020"/>
    <s v="Classic Cars"/>
    <n v="132"/>
    <s v="Bergen"/>
    <s v="N 5804"/>
    <x v="2"/>
    <s v="EMEA"/>
    <s v="Medium"/>
  </r>
  <r>
    <n v="10192"/>
    <n v="38"/>
    <n v="100"/>
    <n v="8"/>
    <n v="4965.84"/>
    <n v="0.05"/>
    <n v="248.29200000000003"/>
    <d v="2020-11-20T00:00:00"/>
    <s v="Shipped"/>
    <n v="4"/>
    <n v="2020"/>
    <s v="Classic Cars"/>
    <n v="132"/>
    <s v="Nashua"/>
    <n v="62005"/>
    <x v="0"/>
    <s v="NA"/>
    <s v="Medium"/>
  </r>
  <r>
    <n v="10204"/>
    <n v="27"/>
    <n v="100"/>
    <n v="14"/>
    <n v="4169.88"/>
    <n v="0.05"/>
    <n v="208.49400000000003"/>
    <d v="2020-12-02T00:00:00"/>
    <s v="Shipped"/>
    <n v="4"/>
    <n v="2020"/>
    <s v="Classic Cars"/>
    <n v="132"/>
    <s v="NYC"/>
    <n v="10022"/>
    <x v="0"/>
    <s v="NA"/>
    <s v="Medium"/>
  </r>
  <r>
    <n v="10212"/>
    <n v="40"/>
    <n v="100"/>
    <n v="7"/>
    <n v="4910.3999999999996"/>
    <n v="0.05"/>
    <n v="245.51999999999998"/>
    <d v="2021-01-16T00:00:00"/>
    <s v="Shipped"/>
    <n v="1"/>
    <n v="2021"/>
    <s v="Classic Cars"/>
    <n v="132"/>
    <s v="Madrid"/>
    <n v="28034"/>
    <x v="7"/>
    <s v="EMEA"/>
    <s v="Medium"/>
  </r>
  <r>
    <n v="10226"/>
    <n v="24"/>
    <n v="100"/>
    <n v="5"/>
    <n v="3231.36"/>
    <n v="0.05"/>
    <n v="161.56800000000001"/>
    <d v="2021-02-26T00:00:00"/>
    <s v="Shipped"/>
    <n v="1"/>
    <n v="2021"/>
    <s v="Classic Cars"/>
    <n v="132"/>
    <s v="San Diego"/>
    <n v="91217"/>
    <x v="0"/>
    <s v="NA"/>
    <s v="Medium"/>
  </r>
  <r>
    <n v="10241"/>
    <n v="44"/>
    <n v="100"/>
    <n v="12"/>
    <n v="6853.44"/>
    <n v="0.05"/>
    <n v="342.67200000000003"/>
    <d v="2021-04-13T00:00:00"/>
    <s v="Shipped"/>
    <n v="2"/>
    <n v="2021"/>
    <s v="Classic Cars"/>
    <n v="132"/>
    <s v="Strasbourg"/>
    <n v="67000"/>
    <x v="1"/>
    <s v="EMEA"/>
    <s v="Medium"/>
  </r>
  <r>
    <n v="10253"/>
    <n v="37"/>
    <n v="100"/>
    <n v="2"/>
    <n v="5177.04"/>
    <n v="0.05"/>
    <n v="258.85200000000003"/>
    <d v="2021-06-01T00:00:00"/>
    <s v="Cancelled"/>
    <n v="2"/>
    <n v="2021"/>
    <s v="Classic Cars"/>
    <n v="132"/>
    <s v="Liverpool"/>
    <s v="WX1 6LT"/>
    <x v="6"/>
    <s v="EMEA"/>
    <s v="Medium"/>
  </r>
  <r>
    <n v="10266"/>
    <n v="20"/>
    <n v="100"/>
    <n v="3"/>
    <n v="2824.8"/>
    <n v="0.05"/>
    <n v="141.24"/>
    <d v="2021-07-06T00:00:00"/>
    <s v="Shipped"/>
    <n v="3"/>
    <n v="2021"/>
    <s v="Classic Cars"/>
    <n v="132"/>
    <s v="Reggio Emilia"/>
    <n v="42100"/>
    <x v="12"/>
    <s v="EMEA"/>
    <s v="Small"/>
  </r>
  <r>
    <n v="10278"/>
    <n v="39"/>
    <n v="100"/>
    <n v="3"/>
    <n v="4324.32"/>
    <n v="0.05"/>
    <n v="216.21600000000001"/>
    <d v="2021-08-06T00:00:00"/>
    <s v="Shipped"/>
    <n v="3"/>
    <n v="2021"/>
    <s v="Classic Cars"/>
    <n v="132"/>
    <s v="Las Vegas"/>
    <n v="83030"/>
    <x v="0"/>
    <s v="NA"/>
    <s v="Medium"/>
  </r>
  <r>
    <n v="10287"/>
    <n v="44"/>
    <n v="100"/>
    <n v="1"/>
    <n v="5052.96"/>
    <n v="0.05"/>
    <n v="252.64800000000002"/>
    <d v="2021-08-30T00:00:00"/>
    <s v="Shipped"/>
    <n v="3"/>
    <n v="2021"/>
    <s v="Classic Cars"/>
    <n v="132"/>
    <s v="Gensve"/>
    <n v="1203"/>
    <x v="17"/>
    <s v="EMEA"/>
    <s v="Medium"/>
  </r>
  <r>
    <n v="10301"/>
    <n v="22"/>
    <n v="100"/>
    <n v="5"/>
    <n v="3223.44"/>
    <n v="0.05"/>
    <n v="161.17200000000003"/>
    <d v="2020-10-05T00:00:00"/>
    <s v="Shipped"/>
    <n v="4"/>
    <n v="2020"/>
    <s v="Classic Cars"/>
    <n v="132"/>
    <s v="Oslo"/>
    <s v="N 0106"/>
    <x v="2"/>
    <s v="EMEA"/>
    <s v="Medium"/>
  </r>
  <r>
    <n v="10311"/>
    <n v="43"/>
    <n v="100"/>
    <n v="10"/>
    <n v="5278.68"/>
    <n v="0.05"/>
    <n v="263.93400000000003"/>
    <d v="2021-10-16T00:00:00"/>
    <s v="Shipped"/>
    <n v="4"/>
    <n v="2021"/>
    <s v="Classic Cars"/>
    <n v="132"/>
    <s v="Madrid"/>
    <n v="28034"/>
    <x v="7"/>
    <s v="EMEA"/>
    <s v="Medium"/>
  </r>
  <r>
    <n v="10321"/>
    <n v="27"/>
    <n v="100"/>
    <n v="7"/>
    <n v="2851.2"/>
    <n v="0.05"/>
    <n v="142.56"/>
    <d v="2021-11-04T00:00:00"/>
    <s v="Shipped"/>
    <n v="4"/>
    <n v="2021"/>
    <s v="Classic Cars"/>
    <n v="132"/>
    <s v="New Bedford"/>
    <n v="50553"/>
    <x v="0"/>
    <s v="NA"/>
    <s v="Small"/>
  </r>
  <r>
    <n v="10331"/>
    <n v="26"/>
    <n v="64.900000000000006"/>
    <n v="10"/>
    <n v="1687.4"/>
    <n v="0.05"/>
    <n v="84.37"/>
    <d v="2021-11-17T00:00:00"/>
    <s v="Shipped"/>
    <n v="4"/>
    <n v="2021"/>
    <s v="Classic Cars"/>
    <n v="132"/>
    <s v="Philadelphia"/>
    <n v="71270"/>
    <x v="0"/>
    <s v="NA"/>
    <s v="Small"/>
  </r>
  <r>
    <n v="10343"/>
    <n v="25"/>
    <n v="52.32"/>
    <n v="3"/>
    <n v="1308"/>
    <n v="0.05"/>
    <n v="65.400000000000006"/>
    <d v="2021-11-24T00:00:00"/>
    <s v="Shipped"/>
    <n v="4"/>
    <n v="2021"/>
    <s v="Classic Cars"/>
    <n v="132"/>
    <s v="Reims"/>
    <n v="51100"/>
    <x v="1"/>
    <s v="EMEA"/>
    <s v="Small"/>
  </r>
  <r>
    <n v="10366"/>
    <n v="49"/>
    <n v="100"/>
    <n v="2"/>
    <n v="6144.6"/>
    <n v="0.05"/>
    <n v="307.23"/>
    <d v="2022-01-10T00:00:00"/>
    <s v="Shipped"/>
    <n v="1"/>
    <n v="2022"/>
    <s v="Classic Cars"/>
    <n v="132"/>
    <s v="Charleroi"/>
    <s v="B-6000"/>
    <x v="14"/>
    <s v="EMEA"/>
    <s v="Medium"/>
  </r>
  <r>
    <n v="10379"/>
    <n v="29"/>
    <n v="100"/>
    <n v="5"/>
    <n v="5127.2"/>
    <n v="0.05"/>
    <n v="256.36"/>
    <d v="2022-02-10T00:00:00"/>
    <s v="Shipped"/>
    <n v="1"/>
    <n v="2022"/>
    <s v="Classic Cars"/>
    <n v="132"/>
    <s v="Madrid"/>
    <n v="28034"/>
    <x v="7"/>
    <s v="EMEA"/>
    <s v="Medium"/>
  </r>
  <r>
    <n v="10407"/>
    <n v="41"/>
    <n v="100"/>
    <n v="12"/>
    <n v="6386.16"/>
    <n v="0.05"/>
    <n v="319.30799999999999"/>
    <d v="2022-04-22T00:00:00"/>
    <s v="On Hold"/>
    <n v="2"/>
    <n v="2022"/>
    <s v="Classic Cars"/>
    <n v="132"/>
    <s v="San Jose"/>
    <n v="94217"/>
    <x v="0"/>
    <s v="NA"/>
    <s v="Medium"/>
  </r>
  <r>
    <n v="10419"/>
    <n v="55"/>
    <n v="100"/>
    <n v="2"/>
    <n v="7695.6"/>
    <n v="0.05"/>
    <n v="384.78000000000003"/>
    <d v="2022-05-17T00:00:00"/>
    <s v="Shipped"/>
    <n v="2"/>
    <n v="2022"/>
    <s v="Classic Cars"/>
    <n v="132"/>
    <s v="Salzburg"/>
    <n v="5020"/>
    <x v="5"/>
    <s v="EMEA"/>
    <s v="Large"/>
  </r>
  <r>
    <n v="10103"/>
    <n v="27"/>
    <n v="83.07"/>
    <n v="12"/>
    <n v="2242.89"/>
    <n v="0.03"/>
    <n v="67.286699999999996"/>
    <d v="2020-01-29T00:00:00"/>
    <s v="Shipped"/>
    <n v="1"/>
    <n v="2020"/>
    <s v="Vintage Cars"/>
    <n v="101"/>
    <s v="Stavern"/>
    <n v="4110"/>
    <x v="2"/>
    <s v="EMEA"/>
    <s v="Small"/>
  </r>
  <r>
    <n v="10112"/>
    <n v="23"/>
    <n v="100"/>
    <n v="2"/>
    <n v="2539.89"/>
    <n v="0.03"/>
    <n v="76.196699999999993"/>
    <d v="2020-03-24T00:00:00"/>
    <s v="Shipped"/>
    <n v="1"/>
    <n v="2020"/>
    <s v="Vintage Cars"/>
    <n v="101"/>
    <s v="Lule"/>
    <s v="S-958 22"/>
    <x v="8"/>
    <s v="EMEA"/>
    <s v="Small"/>
  </r>
  <r>
    <n v="10126"/>
    <n v="31"/>
    <n v="90.17"/>
    <n v="12"/>
    <n v="2795.27"/>
    <n v="0.03"/>
    <n v="83.858099999999993"/>
    <d v="2020-05-28T00:00:00"/>
    <s v="Shipped"/>
    <n v="2"/>
    <n v="2020"/>
    <s v="Vintage Cars"/>
    <n v="101"/>
    <s v="Madrid"/>
    <n v="28023"/>
    <x v="7"/>
    <s v="EMEA"/>
    <s v="Small"/>
  </r>
  <r>
    <n v="10139"/>
    <n v="46"/>
    <n v="100"/>
    <n v="1"/>
    <n v="5545.76"/>
    <n v="0.03"/>
    <n v="166.37280000000001"/>
    <d v="2020-07-16T00:00:00"/>
    <s v="Shipped"/>
    <n v="3"/>
    <n v="2020"/>
    <s v="Vintage Cars"/>
    <n v="101"/>
    <s v="Chatswood"/>
    <n v="2067"/>
    <x v="3"/>
    <s v="APAC"/>
    <s v="Medium"/>
  </r>
  <r>
    <n v="10150"/>
    <n v="47"/>
    <n v="91.18"/>
    <n v="9"/>
    <n v="4285.46"/>
    <n v="0.03"/>
    <n v="128.56379999999999"/>
    <d v="2020-09-19T00:00:00"/>
    <s v="Shipped"/>
    <n v="3"/>
    <n v="2020"/>
    <s v="Vintage Cars"/>
    <n v="101"/>
    <s v="Singapore"/>
    <n v="79903"/>
    <x v="9"/>
    <s v="Japan"/>
    <s v="Medium"/>
  </r>
  <r>
    <n v="10163"/>
    <n v="31"/>
    <n v="100"/>
    <n v="2"/>
    <n v="3329.09"/>
    <n v="0.03"/>
    <n v="99.872699999999995"/>
    <d v="2020-10-20T00:00:00"/>
    <s v="Shipped"/>
    <n v="4"/>
    <n v="2020"/>
    <s v="Vintage Cars"/>
    <n v="101"/>
    <s v="NYC"/>
    <n v="10022"/>
    <x v="0"/>
    <s v="NA"/>
    <s v="Medium"/>
  </r>
  <r>
    <n v="10174"/>
    <n v="46"/>
    <n v="100"/>
    <n v="5"/>
    <n v="5592.22"/>
    <n v="0.03"/>
    <n v="167.76660000000001"/>
    <d v="2020-11-06T00:00:00"/>
    <s v="Shipped"/>
    <n v="4"/>
    <n v="2020"/>
    <s v="Vintage Cars"/>
    <n v="101"/>
    <s v="South Brisbane"/>
    <n v="4101"/>
    <x v="3"/>
    <s v="APAC"/>
    <s v="Medium"/>
  </r>
  <r>
    <n v="10183"/>
    <n v="37"/>
    <n v="89.15"/>
    <n v="9"/>
    <n v="3298.55"/>
    <n v="0.03"/>
    <n v="98.956500000000005"/>
    <d v="2020-11-13T00:00:00"/>
    <s v="Shipped"/>
    <n v="4"/>
    <n v="2020"/>
    <s v="Vintage Cars"/>
    <n v="101"/>
    <s v="Philadelphia"/>
    <n v="71270"/>
    <x v="0"/>
    <s v="NA"/>
    <s v="Medium"/>
  </r>
  <r>
    <n v="10193"/>
    <n v="28"/>
    <n v="93.21"/>
    <n v="1"/>
    <n v="2609.88"/>
    <n v="0.03"/>
    <n v="78.296400000000006"/>
    <d v="2020-11-21T00:00:00"/>
    <s v="Shipped"/>
    <n v="4"/>
    <n v="2020"/>
    <s v="Vintage Cars"/>
    <n v="101"/>
    <s v="Glen Waverly"/>
    <n v="3150"/>
    <x v="3"/>
    <s v="APAC"/>
    <s v="Small"/>
  </r>
  <r>
    <n v="10206"/>
    <n v="37"/>
    <n v="90.17"/>
    <n v="7"/>
    <n v="3336.29"/>
    <n v="0.03"/>
    <n v="100.08869999999999"/>
    <d v="2020-12-05T00:00:00"/>
    <s v="Shipped"/>
    <n v="4"/>
    <n v="2020"/>
    <s v="Vintage Cars"/>
    <n v="101"/>
    <s v="Vancouver"/>
    <s v="V3F 2K1"/>
    <x v="10"/>
    <s v="NA"/>
    <s v="Medium"/>
  </r>
  <r>
    <n v="10215"/>
    <n v="49"/>
    <n v="100"/>
    <n v="4"/>
    <n v="5510.05"/>
    <n v="0.03"/>
    <n v="165.3015"/>
    <d v="2021-01-29T00:00:00"/>
    <s v="Shipped"/>
    <n v="1"/>
    <n v="2021"/>
    <s v="Vintage Cars"/>
    <n v="101"/>
    <s v="Burbank"/>
    <n v="94019"/>
    <x v="0"/>
    <s v="NA"/>
    <s v="Medium"/>
  </r>
  <r>
    <n v="10228"/>
    <n v="24"/>
    <n v="100"/>
    <n v="3"/>
    <n v="2504.4"/>
    <n v="0.03"/>
    <n v="75.132000000000005"/>
    <d v="2021-03-10T00:00:00"/>
    <s v="Shipped"/>
    <n v="1"/>
    <n v="2021"/>
    <s v="Vintage Cars"/>
    <n v="101"/>
    <s v="Cambridge"/>
    <n v="51247"/>
    <x v="0"/>
    <s v="NA"/>
    <s v="Small"/>
  </r>
  <r>
    <n v="10244"/>
    <n v="30"/>
    <n v="100"/>
    <n v="1"/>
    <n v="3525.6"/>
    <n v="0.03"/>
    <n v="105.76799999999999"/>
    <d v="2021-04-29T00:00:00"/>
    <s v="Shipped"/>
    <n v="2"/>
    <n v="2021"/>
    <s v="Vintage Cars"/>
    <n v="101"/>
    <s v="Madrid"/>
    <n v="28034"/>
    <x v="7"/>
    <s v="EMEA"/>
    <s v="Medium"/>
  </r>
  <r>
    <n v="10257"/>
    <n v="50"/>
    <n v="88.14"/>
    <n v="1"/>
    <n v="4407"/>
    <n v="0.03"/>
    <n v="132.21"/>
    <d v="2021-06-14T00:00:00"/>
    <s v="Shipped"/>
    <n v="2"/>
    <n v="2021"/>
    <s v="Vintage Cars"/>
    <n v="101"/>
    <s v="San Jose"/>
    <n v="94217"/>
    <x v="0"/>
    <s v="NA"/>
    <s v="Medium"/>
  </r>
  <r>
    <n v="10270"/>
    <n v="31"/>
    <n v="96.24"/>
    <n v="10"/>
    <n v="2983.44"/>
    <n v="0.03"/>
    <n v="89.503199999999993"/>
    <d v="2021-07-19T00:00:00"/>
    <s v="Shipped"/>
    <n v="3"/>
    <n v="2021"/>
    <s v="Vintage Cars"/>
    <n v="101"/>
    <s v="Chatswood"/>
    <n v="2067"/>
    <x v="3"/>
    <s v="APAC"/>
    <s v="Small"/>
  </r>
  <r>
    <n v="10280"/>
    <n v="46"/>
    <n v="100"/>
    <n v="3"/>
    <n v="5126.24"/>
    <n v="0.03"/>
    <n v="153.78719999999998"/>
    <d v="2021-08-17T00:00:00"/>
    <s v="Shipped"/>
    <n v="3"/>
    <n v="2021"/>
    <s v="Vintage Cars"/>
    <n v="101"/>
    <s v="Torino"/>
    <n v="10100"/>
    <x v="12"/>
    <s v="EMEA"/>
    <s v="Medium"/>
  </r>
  <r>
    <n v="10291"/>
    <n v="47"/>
    <n v="100"/>
    <n v="12"/>
    <n v="5713.79"/>
    <n v="0.03"/>
    <n v="171.41370000000001"/>
    <d v="2021-09-08T00:00:00"/>
    <s v="Shipped"/>
    <n v="3"/>
    <n v="2021"/>
    <s v="Vintage Cars"/>
    <n v="101"/>
    <s v="Boras"/>
    <s v="S-844 67"/>
    <x v="8"/>
    <s v="EMEA"/>
    <s v="Medium"/>
  </r>
  <r>
    <n v="10304"/>
    <n v="46"/>
    <n v="100"/>
    <n v="7"/>
    <n v="4613.8"/>
    <n v="0.03"/>
    <n v="138.41399999999999"/>
    <d v="2021-10-11T00:00:00"/>
    <s v="Shipped"/>
    <n v="4"/>
    <n v="2021"/>
    <s v="Vintage Cars"/>
    <n v="101"/>
    <s v="Versailles"/>
    <n v="78000"/>
    <x v="1"/>
    <s v="EMEA"/>
    <s v="Medium"/>
  </r>
  <r>
    <n v="10312"/>
    <n v="37"/>
    <n v="100"/>
    <n v="4"/>
    <n v="3711.1"/>
    <n v="0.03"/>
    <n v="111.333"/>
    <d v="2021-10-21T00:00:00"/>
    <s v="Shipped"/>
    <n v="4"/>
    <n v="2021"/>
    <s v="Vintage Cars"/>
    <n v="101"/>
    <s v="San Rafael"/>
    <n v="97562"/>
    <x v="0"/>
    <s v="NA"/>
    <s v="Medium"/>
  </r>
  <r>
    <n v="10322"/>
    <n v="33"/>
    <n v="100"/>
    <n v="12"/>
    <n v="3524.73"/>
    <n v="0.03"/>
    <n v="105.7419"/>
    <d v="2021-11-04T00:00:00"/>
    <s v="Shipped"/>
    <n v="4"/>
    <n v="2021"/>
    <s v="Vintage Cars"/>
    <n v="101"/>
    <s v="Nashua"/>
    <n v="62005"/>
    <x v="0"/>
    <s v="NA"/>
    <s v="Medium"/>
  </r>
  <r>
    <n v="10333"/>
    <n v="31"/>
    <n v="90.17"/>
    <n v="5"/>
    <n v="2795.27"/>
    <n v="0.03"/>
    <n v="83.858099999999993"/>
    <d v="2021-11-18T00:00:00"/>
    <s v="Shipped"/>
    <n v="4"/>
    <n v="2021"/>
    <s v="Vintage Cars"/>
    <n v="101"/>
    <s v="San Francisco"/>
    <m/>
    <x v="0"/>
    <s v="NA"/>
    <s v="Small"/>
  </r>
  <r>
    <n v="10347"/>
    <n v="48"/>
    <n v="100"/>
    <n v="9"/>
    <n v="4814.3999999999996"/>
    <n v="0.03"/>
    <n v="144.43199999999999"/>
    <d v="2021-11-29T00:00:00"/>
    <s v="Shipped"/>
    <n v="4"/>
    <n v="2021"/>
    <s v="Vintage Cars"/>
    <n v="101"/>
    <s v="Melbourne"/>
    <n v="3004"/>
    <x v="3"/>
    <s v="APAC"/>
    <s v="Medium"/>
  </r>
  <r>
    <n v="10357"/>
    <n v="41"/>
    <n v="87.13"/>
    <n v="6"/>
    <n v="3572.33"/>
    <n v="0.03"/>
    <n v="107.1699"/>
    <d v="2021-12-10T00:00:00"/>
    <s v="Shipped"/>
    <n v="4"/>
    <n v="2021"/>
    <s v="Vintage Cars"/>
    <n v="101"/>
    <s v="San Rafael"/>
    <n v="97562"/>
    <x v="0"/>
    <s v="NA"/>
    <s v="Medium"/>
  </r>
  <r>
    <n v="10369"/>
    <n v="42"/>
    <n v="100"/>
    <n v="1"/>
    <n v="4581.3599999999997"/>
    <n v="0.03"/>
    <n v="137.4408"/>
    <d v="2022-01-20T00:00:00"/>
    <s v="Shipped"/>
    <n v="1"/>
    <n v="2022"/>
    <s v="Vintage Cars"/>
    <n v="101"/>
    <s v="Brickhaven"/>
    <n v="58339"/>
    <x v="0"/>
    <s v="NA"/>
    <s v="Medium"/>
  </r>
  <r>
    <n v="10381"/>
    <n v="41"/>
    <n v="100"/>
    <n v="8"/>
    <n v="4319.76"/>
    <n v="0.03"/>
    <n v="129.59280000000001"/>
    <d v="2022-02-17T00:00:00"/>
    <s v="Shipped"/>
    <n v="1"/>
    <n v="2022"/>
    <s v="Vintage Cars"/>
    <n v="101"/>
    <s v="San Francisco"/>
    <m/>
    <x v="0"/>
    <s v="NA"/>
    <s v="Medium"/>
  </r>
  <r>
    <n v="10391"/>
    <n v="32"/>
    <n v="45.25"/>
    <n v="6"/>
    <n v="1448"/>
    <n v="0.03"/>
    <n v="43.44"/>
    <d v="2022-03-09T00:00:00"/>
    <s v="Shipped"/>
    <n v="1"/>
    <n v="2022"/>
    <s v="Vintage Cars"/>
    <n v="101"/>
    <s v="North Sydney"/>
    <n v="2060"/>
    <x v="3"/>
    <s v="APAC"/>
    <s v="Small"/>
  </r>
  <r>
    <n v="10423"/>
    <n v="10"/>
    <n v="88.14"/>
    <n v="1"/>
    <n v="881.4"/>
    <n v="0.03"/>
    <n v="26.441999999999997"/>
    <d v="2022-05-30T00:00:00"/>
    <s v="In Process"/>
    <n v="2"/>
    <n v="2022"/>
    <s v="Vintage Cars"/>
    <n v="101"/>
    <s v="Bruxelles"/>
    <s v="B-1180"/>
    <x v="14"/>
    <s v="EMEA"/>
    <s v="Small"/>
  </r>
  <r>
    <n v="10103"/>
    <n v="35"/>
    <n v="57.46"/>
    <n v="14"/>
    <n v="2011.1"/>
    <n v="0.03"/>
    <n v="60.332999999999998"/>
    <d v="2020-01-29T00:00:00"/>
    <s v="Shipped"/>
    <n v="1"/>
    <n v="2020"/>
    <s v="Vintage Cars"/>
    <n v="62"/>
    <s v="Stavern"/>
    <n v="4110"/>
    <x v="2"/>
    <s v="EMEA"/>
    <s v="Small"/>
  </r>
  <r>
    <n v="10111"/>
    <n v="28"/>
    <n v="64.33"/>
    <n v="2"/>
    <n v="1801.24"/>
    <n v="0.03"/>
    <n v="54.037199999999999"/>
    <d v="2020-03-25T00:00:00"/>
    <s v="Shipped"/>
    <n v="1"/>
    <n v="2020"/>
    <s v="Vintage Cars"/>
    <n v="62"/>
    <s v="San Francisco"/>
    <m/>
    <x v="0"/>
    <s v="NA"/>
    <s v="Small"/>
  </r>
  <r>
    <n v="10126"/>
    <n v="46"/>
    <n v="73.7"/>
    <n v="14"/>
    <n v="3390.2"/>
    <n v="0.03"/>
    <n v="101.70599999999999"/>
    <d v="2020-05-28T00:00:00"/>
    <s v="Shipped"/>
    <n v="2"/>
    <n v="2020"/>
    <s v="Vintage Cars"/>
    <n v="62"/>
    <s v="Madrid"/>
    <n v="28023"/>
    <x v="7"/>
    <s v="EMEA"/>
    <s v="Medium"/>
  </r>
  <r>
    <n v="10139"/>
    <n v="20"/>
    <n v="71.2"/>
    <n v="3"/>
    <n v="1424"/>
    <n v="0.03"/>
    <n v="42.72"/>
    <d v="2020-07-16T00:00:00"/>
    <s v="Shipped"/>
    <n v="3"/>
    <n v="2020"/>
    <s v="Vintage Cars"/>
    <n v="62"/>
    <s v="Chatswood"/>
    <n v="2067"/>
    <x v="3"/>
    <s v="APAC"/>
    <s v="Small"/>
  </r>
  <r>
    <n v="10150"/>
    <n v="30"/>
    <n v="49.97"/>
    <n v="11"/>
    <n v="1499.1"/>
    <n v="0.03"/>
    <n v="44.972999999999999"/>
    <d v="2020-09-19T00:00:00"/>
    <s v="Shipped"/>
    <n v="3"/>
    <n v="2020"/>
    <s v="Vintage Cars"/>
    <n v="62"/>
    <s v="Singapore"/>
    <n v="79903"/>
    <x v="9"/>
    <s v="Japan"/>
    <s v="Small"/>
  </r>
  <r>
    <n v="10163"/>
    <n v="48"/>
    <n v="69.959999999999994"/>
    <n v="4"/>
    <n v="3358.08"/>
    <n v="0.03"/>
    <n v="100.74239999999999"/>
    <d v="2020-10-20T00:00:00"/>
    <s v="Shipped"/>
    <n v="4"/>
    <n v="2020"/>
    <s v="Vintage Cars"/>
    <n v="62"/>
    <s v="NYC"/>
    <n v="10022"/>
    <x v="0"/>
    <s v="NA"/>
    <s v="Medium"/>
  </r>
  <r>
    <n v="10173"/>
    <n v="28"/>
    <n v="53.72"/>
    <n v="2"/>
    <n v="1504.16"/>
    <n v="0.03"/>
    <n v="45.1248"/>
    <d v="2020-11-05T00:00:00"/>
    <s v="Shipped"/>
    <n v="4"/>
    <n v="2020"/>
    <s v="Vintage Cars"/>
    <n v="62"/>
    <s v="Bergamo"/>
    <n v="24100"/>
    <x v="12"/>
    <s v="EMEA"/>
    <s v="Small"/>
  </r>
  <r>
    <n v="10183"/>
    <n v="39"/>
    <n v="68.08"/>
    <n v="11"/>
    <n v="2655.12"/>
    <n v="0.03"/>
    <n v="79.653599999999997"/>
    <d v="2020-11-13T00:00:00"/>
    <s v="Shipped"/>
    <n v="4"/>
    <n v="2020"/>
    <s v="Vintage Cars"/>
    <n v="62"/>
    <s v="Philadelphia"/>
    <n v="71270"/>
    <x v="0"/>
    <s v="NA"/>
    <s v="Small"/>
  </r>
  <r>
    <n v="10193"/>
    <n v="24"/>
    <n v="51.84"/>
    <n v="3"/>
    <n v="1244.1600000000001"/>
    <n v="0.03"/>
    <n v="37.324800000000003"/>
    <d v="2020-11-21T00:00:00"/>
    <s v="Shipped"/>
    <n v="4"/>
    <n v="2020"/>
    <s v="Vintage Cars"/>
    <n v="62"/>
    <s v="Glen Waverly"/>
    <n v="3150"/>
    <x v="3"/>
    <s v="APAC"/>
    <s v="Small"/>
  </r>
  <r>
    <n v="10206"/>
    <n v="28"/>
    <n v="67.459999999999994"/>
    <n v="9"/>
    <n v="1888.88"/>
    <n v="0.03"/>
    <n v="56.666400000000003"/>
    <d v="2020-12-05T00:00:00"/>
    <s v="Shipped"/>
    <n v="4"/>
    <n v="2020"/>
    <s v="Vintage Cars"/>
    <n v="62"/>
    <s v="Vancouver"/>
    <s v="V3F 2K1"/>
    <x v="10"/>
    <s v="NA"/>
    <s v="Small"/>
  </r>
  <r>
    <n v="10215"/>
    <n v="31"/>
    <n v="58.71"/>
    <n v="6"/>
    <n v="1820.01"/>
    <n v="0.03"/>
    <n v="54.600299999999997"/>
    <d v="2021-01-29T00:00:00"/>
    <s v="Shipped"/>
    <n v="1"/>
    <n v="2021"/>
    <s v="Vintage Cars"/>
    <n v="62"/>
    <s v="Burbank"/>
    <n v="94019"/>
    <x v="0"/>
    <s v="NA"/>
    <s v="Small"/>
  </r>
  <r>
    <n v="10228"/>
    <n v="45"/>
    <n v="63.71"/>
    <n v="5"/>
    <n v="2866.95"/>
    <n v="0.03"/>
    <n v="86.008499999999998"/>
    <d v="2021-03-10T00:00:00"/>
    <s v="Shipped"/>
    <n v="1"/>
    <n v="2021"/>
    <s v="Vintage Cars"/>
    <n v="62"/>
    <s v="Cambridge"/>
    <n v="51247"/>
    <x v="0"/>
    <s v="NA"/>
    <s v="Small"/>
  </r>
  <r>
    <n v="10244"/>
    <n v="24"/>
    <n v="58.09"/>
    <n v="3"/>
    <n v="1394.16"/>
    <n v="0.03"/>
    <n v="41.824800000000003"/>
    <d v="2021-04-29T00:00:00"/>
    <s v="Shipped"/>
    <n v="2"/>
    <n v="2021"/>
    <s v="Vintage Cars"/>
    <n v="62"/>
    <s v="Madrid"/>
    <n v="28034"/>
    <x v="7"/>
    <s v="EMEA"/>
    <s v="Small"/>
  </r>
  <r>
    <n v="10257"/>
    <n v="49"/>
    <n v="53.72"/>
    <n v="3"/>
    <n v="2632.28"/>
    <n v="0.03"/>
    <n v="78.968400000000003"/>
    <d v="2021-06-14T00:00:00"/>
    <s v="Shipped"/>
    <n v="2"/>
    <n v="2021"/>
    <s v="Vintage Cars"/>
    <n v="62"/>
    <s v="San Jose"/>
    <n v="94217"/>
    <x v="0"/>
    <s v="NA"/>
    <s v="Small"/>
  </r>
  <r>
    <n v="10269"/>
    <n v="32"/>
    <n v="63.08"/>
    <n v="1"/>
    <n v="2018.56"/>
    <n v="0.03"/>
    <n v="60.556799999999996"/>
    <d v="2021-07-16T00:00:00"/>
    <s v="Shipped"/>
    <n v="3"/>
    <n v="2021"/>
    <s v="Vintage Cars"/>
    <n v="62"/>
    <s v="Salzburg"/>
    <n v="5020"/>
    <x v="5"/>
    <s v="EMEA"/>
    <s v="Small"/>
  </r>
  <r>
    <n v="10280"/>
    <n v="43"/>
    <n v="68.709999999999994"/>
    <n v="5"/>
    <n v="2954.53"/>
    <n v="0.03"/>
    <n v="88.635900000000007"/>
    <d v="2021-08-17T00:00:00"/>
    <s v="Shipped"/>
    <n v="3"/>
    <n v="2021"/>
    <s v="Vintage Cars"/>
    <n v="62"/>
    <s v="Torino"/>
    <n v="10100"/>
    <x v="12"/>
    <s v="EMEA"/>
    <s v="Small"/>
  </r>
  <r>
    <n v="10291"/>
    <n v="37"/>
    <n v="50.59"/>
    <n v="14"/>
    <n v="1871.83"/>
    <n v="0.03"/>
    <n v="56.154899999999998"/>
    <d v="2021-09-08T00:00:00"/>
    <s v="Shipped"/>
    <n v="3"/>
    <n v="2021"/>
    <s v="Vintage Cars"/>
    <n v="62"/>
    <s v="Boras"/>
    <s v="S-844 67"/>
    <x v="8"/>
    <s v="EMEA"/>
    <s v="Small"/>
  </r>
  <r>
    <n v="10304"/>
    <n v="24"/>
    <n v="64.959999999999994"/>
    <n v="9"/>
    <n v="1559.04"/>
    <n v="0.03"/>
    <n v="46.7712"/>
    <d v="2021-10-11T00:00:00"/>
    <s v="Shipped"/>
    <n v="4"/>
    <n v="2021"/>
    <s v="Vintage Cars"/>
    <n v="62"/>
    <s v="Versailles"/>
    <n v="78000"/>
    <x v="1"/>
    <s v="EMEA"/>
    <s v="Small"/>
  </r>
  <r>
    <n v="10312"/>
    <n v="35"/>
    <n v="53.72"/>
    <n v="6"/>
    <n v="1880.2"/>
    <n v="0.03"/>
    <n v="56.405999999999999"/>
    <d v="2021-10-21T00:00:00"/>
    <s v="Shipped"/>
    <n v="4"/>
    <n v="2021"/>
    <s v="Vintage Cars"/>
    <n v="62"/>
    <s v="San Rafael"/>
    <n v="97562"/>
    <x v="0"/>
    <s v="NA"/>
    <s v="Small"/>
  </r>
  <r>
    <n v="10322"/>
    <n v="41"/>
    <n v="29.87"/>
    <n v="13"/>
    <n v="1224.67"/>
    <n v="0.03"/>
    <n v="36.740099999999998"/>
    <d v="2021-11-04T00:00:00"/>
    <s v="Shipped"/>
    <n v="4"/>
    <n v="2021"/>
    <s v="Vintage Cars"/>
    <n v="62"/>
    <s v="Nashua"/>
    <n v="62005"/>
    <x v="0"/>
    <s v="NA"/>
    <s v="Small"/>
  </r>
  <r>
    <n v="10332"/>
    <n v="26"/>
    <n v="100"/>
    <n v="17"/>
    <n v="2979.08"/>
    <n v="0.03"/>
    <n v="89.372399999999999"/>
    <d v="2021-11-17T00:00:00"/>
    <s v="Shipped"/>
    <n v="4"/>
    <n v="2021"/>
    <s v="Vintage Cars"/>
    <n v="62"/>
    <s v="Manchester"/>
    <s v="EC2 5NT"/>
    <x v="6"/>
    <s v="EMEA"/>
    <s v="Small"/>
  </r>
  <r>
    <n v="10347"/>
    <n v="34"/>
    <n v="64.959999999999994"/>
    <n v="10"/>
    <n v="2208.64"/>
    <n v="0.03"/>
    <n v="66.259199999999993"/>
    <d v="2021-11-29T00:00:00"/>
    <s v="Shipped"/>
    <n v="4"/>
    <n v="2021"/>
    <s v="Vintage Cars"/>
    <n v="62"/>
    <s v="Melbourne"/>
    <n v="3004"/>
    <x v="3"/>
    <s v="APAC"/>
    <s v="Small"/>
  </r>
  <r>
    <n v="10357"/>
    <n v="49"/>
    <n v="70.58"/>
    <n v="5"/>
    <n v="3458.42"/>
    <n v="0.03"/>
    <n v="103.7526"/>
    <d v="2021-12-10T00:00:00"/>
    <s v="Shipped"/>
    <n v="4"/>
    <n v="2021"/>
    <s v="Vintage Cars"/>
    <n v="62"/>
    <s v="San Rafael"/>
    <n v="97562"/>
    <x v="0"/>
    <s v="NA"/>
    <s v="Medium"/>
  </r>
  <r>
    <n v="10369"/>
    <n v="28"/>
    <n v="44.21"/>
    <n v="6"/>
    <n v="1237.8800000000001"/>
    <n v="0.03"/>
    <n v="37.136400000000002"/>
    <d v="2022-01-20T00:00:00"/>
    <s v="Shipped"/>
    <n v="1"/>
    <n v="2022"/>
    <s v="Vintage Cars"/>
    <n v="62"/>
    <s v="Brickhaven"/>
    <n v="58339"/>
    <x v="0"/>
    <s v="NA"/>
    <s v="Small"/>
  </r>
  <r>
    <n v="10381"/>
    <n v="40"/>
    <n v="68.08"/>
    <n v="4"/>
    <n v="2723.2"/>
    <n v="0.03"/>
    <n v="81.695999999999998"/>
    <d v="2022-02-17T00:00:00"/>
    <s v="Shipped"/>
    <n v="1"/>
    <n v="2022"/>
    <s v="Vintage Cars"/>
    <n v="62"/>
    <s v="San Francisco"/>
    <m/>
    <x v="0"/>
    <s v="NA"/>
    <s v="Small"/>
  </r>
  <r>
    <n v="10392"/>
    <n v="37"/>
    <n v="59.96"/>
    <n v="3"/>
    <n v="2218.52"/>
    <n v="0.03"/>
    <n v="66.555599999999998"/>
    <d v="2022-03-10T00:00:00"/>
    <s v="Shipped"/>
    <n v="1"/>
    <n v="2022"/>
    <s v="Vintage Cars"/>
    <n v="62"/>
    <s v="Graz"/>
    <n v="8010"/>
    <x v="5"/>
    <s v="EMEA"/>
    <s v="Small"/>
  </r>
  <r>
    <n v="10423"/>
    <n v="31"/>
    <n v="53.72"/>
    <n v="3"/>
    <n v="1665.32"/>
    <n v="0.03"/>
    <n v="49.959599999999995"/>
    <d v="2022-05-30T00:00:00"/>
    <s v="In Process"/>
    <n v="2"/>
    <n v="2022"/>
    <s v="Vintage Cars"/>
    <n v="62"/>
    <s v="Bruxelles"/>
    <s v="B-1180"/>
    <x v="14"/>
    <s v="EMEA"/>
    <s v="Small"/>
  </r>
  <r>
    <n v="10106"/>
    <n v="41"/>
    <n v="83.44"/>
    <n v="18"/>
    <n v="3421.04"/>
    <n v="1.7999999999999999E-2"/>
    <n v="61.578719999999997"/>
    <d v="2020-02-17T00:00:00"/>
    <s v="Shipped"/>
    <n v="1"/>
    <n v="2020"/>
    <s v="Ships"/>
    <n v="86"/>
    <s v="Bergamo"/>
    <n v="24100"/>
    <x v="12"/>
    <s v="EMEA"/>
    <s v="Medium"/>
  </r>
  <r>
    <n v="10119"/>
    <n v="21"/>
    <n v="89.46"/>
    <n v="9"/>
    <n v="1878.66"/>
    <n v="1.7999999999999999E-2"/>
    <n v="33.81588"/>
    <d v="2020-04-28T00:00:00"/>
    <s v="Shipped"/>
    <n v="2"/>
    <n v="2020"/>
    <s v="Ships"/>
    <n v="86"/>
    <s v="Salzburg"/>
    <n v="5020"/>
    <x v="5"/>
    <s v="EMEA"/>
    <s v="Small"/>
  </r>
  <r>
    <n v="10130"/>
    <n v="40"/>
    <n v="96.34"/>
    <n v="2"/>
    <n v="3853.6"/>
    <n v="1.7999999999999999E-2"/>
    <n v="69.364799999999988"/>
    <d v="2020-06-16T00:00:00"/>
    <s v="Shipped"/>
    <n v="2"/>
    <n v="2020"/>
    <s v="Ships"/>
    <n v="86"/>
    <s v="Brickhaven"/>
    <n v="58339"/>
    <x v="0"/>
    <s v="NA"/>
    <s v="Medium"/>
  </r>
  <r>
    <n v="10143"/>
    <n v="46"/>
    <n v="74.84"/>
    <n v="13"/>
    <n v="3442.64"/>
    <n v="1.7999999999999999E-2"/>
    <n v="61.967519999999993"/>
    <d v="2020-08-10T00:00:00"/>
    <s v="Shipped"/>
    <n v="3"/>
    <n v="2020"/>
    <s v="Ships"/>
    <n v="86"/>
    <s v="New Bedford"/>
    <n v="50553"/>
    <x v="0"/>
    <s v="NA"/>
    <s v="Medium"/>
  </r>
  <r>
    <n v="10155"/>
    <n v="44"/>
    <n v="79.14"/>
    <n v="11"/>
    <n v="3482.16"/>
    <n v="1.7999999999999999E-2"/>
    <n v="62.678879999999992"/>
    <d v="2020-10-06T00:00:00"/>
    <s v="Shipped"/>
    <n v="4"/>
    <n v="2020"/>
    <s v="Ships"/>
    <n v="86"/>
    <s v="Helsinki"/>
    <n v="21240"/>
    <x v="4"/>
    <s v="EMEA"/>
    <s v="Medium"/>
  </r>
  <r>
    <n v="10167"/>
    <n v="46"/>
    <n v="73.12"/>
    <n v="7"/>
    <n v="3363.52"/>
    <n v="1.7999999999999999E-2"/>
    <n v="60.543359999999993"/>
    <d v="2020-10-23T00:00:00"/>
    <s v="Cancelled"/>
    <n v="4"/>
    <n v="2020"/>
    <s v="Ships"/>
    <n v="86"/>
    <s v="Boras"/>
    <s v="S-844 67"/>
    <x v="8"/>
    <s v="EMEA"/>
    <s v="Medium"/>
  </r>
  <r>
    <n v="10178"/>
    <n v="41"/>
    <n v="81.72"/>
    <n v="10"/>
    <n v="3350.52"/>
    <n v="1.7999999999999999E-2"/>
    <n v="60.309359999999998"/>
    <d v="2020-11-08T00:00:00"/>
    <s v="Shipped"/>
    <n v="4"/>
    <n v="2020"/>
    <s v="Ships"/>
    <n v="86"/>
    <s v="Toulouse"/>
    <n v="31000"/>
    <x v="1"/>
    <s v="EMEA"/>
    <s v="Medium"/>
  </r>
  <r>
    <n v="10186"/>
    <n v="32"/>
    <n v="89.46"/>
    <n v="7"/>
    <n v="2862.72"/>
    <n v="1.7999999999999999E-2"/>
    <n v="51.528959999999991"/>
    <d v="2020-11-14T00:00:00"/>
    <s v="Shipped"/>
    <n v="4"/>
    <n v="2020"/>
    <s v="Ships"/>
    <n v="86"/>
    <s v="London"/>
    <s v="WA1 1DP"/>
    <x v="6"/>
    <s v="EMEA"/>
    <s v="Small"/>
  </r>
  <r>
    <n v="10197"/>
    <n v="46"/>
    <n v="87.74"/>
    <n v="4"/>
    <n v="4036.04"/>
    <n v="1.7999999999999999E-2"/>
    <n v="72.648719999999997"/>
    <d v="2020-11-26T00:00:00"/>
    <s v="Shipped"/>
    <n v="4"/>
    <n v="2020"/>
    <s v="Ships"/>
    <n v="86"/>
    <s v="Barcelona"/>
    <n v="8022"/>
    <x v="7"/>
    <s v="EMEA"/>
    <s v="Medium"/>
  </r>
  <r>
    <n v="10209"/>
    <n v="28"/>
    <n v="100"/>
    <n v="6"/>
    <n v="2817.92"/>
    <n v="1.7999999999999999E-2"/>
    <n v="50.722559999999994"/>
    <d v="2021-01-09T00:00:00"/>
    <s v="Shipped"/>
    <n v="1"/>
    <n v="2021"/>
    <s v="Ships"/>
    <n v="86"/>
    <s v="Los Angeles"/>
    <m/>
    <x v="0"/>
    <s v="NA"/>
    <s v="Small"/>
  </r>
  <r>
    <n v="10222"/>
    <n v="49"/>
    <n v="94.62"/>
    <n v="10"/>
    <n v="4636.38"/>
    <n v="1.7999999999999999E-2"/>
    <n v="83.45483999999999"/>
    <d v="2021-02-19T00:00:00"/>
    <s v="Shipped"/>
    <n v="1"/>
    <n v="2021"/>
    <s v="Ships"/>
    <n v="86"/>
    <s v="San Diego"/>
    <n v="91217"/>
    <x v="0"/>
    <s v="NA"/>
    <s v="Medium"/>
  </r>
  <r>
    <n v="10248"/>
    <n v="21"/>
    <n v="73.98"/>
    <n v="1"/>
    <n v="1553.58"/>
    <n v="1.7999999999999999E-2"/>
    <n v="27.964439999999996"/>
    <d v="2021-05-07T00:00:00"/>
    <s v="Cancelled"/>
    <n v="2"/>
    <n v="2021"/>
    <s v="Ships"/>
    <n v="86"/>
    <s v="NYC"/>
    <n v="10022"/>
    <x v="0"/>
    <s v="NA"/>
    <s v="Small"/>
  </r>
  <r>
    <n v="10262"/>
    <n v="32"/>
    <n v="84.3"/>
    <n v="15"/>
    <n v="2697.6"/>
    <n v="1.7999999999999999E-2"/>
    <n v="48.556799999999996"/>
    <d v="2021-06-24T00:00:00"/>
    <s v="Cancelled"/>
    <n v="2"/>
    <n v="2021"/>
    <s v="Ships"/>
    <n v="86"/>
    <s v="Madrid"/>
    <n v="28034"/>
    <x v="7"/>
    <s v="EMEA"/>
    <s v="Small"/>
  </r>
  <r>
    <n v="10273"/>
    <n v="34"/>
    <n v="98.06"/>
    <n v="2"/>
    <n v="3334.04"/>
    <n v="1.7999999999999999E-2"/>
    <n v="60.012719999999995"/>
    <d v="2021-07-21T00:00:00"/>
    <s v="Shipped"/>
    <n v="3"/>
    <n v="2021"/>
    <s v="Ships"/>
    <n v="86"/>
    <s v="Bruxelles"/>
    <s v="B-1180"/>
    <x v="14"/>
    <s v="EMEA"/>
    <s v="Medium"/>
  </r>
  <r>
    <n v="10283"/>
    <n v="21"/>
    <n v="98.06"/>
    <n v="4"/>
    <n v="2059.2600000000002"/>
    <n v="1.7999999999999999E-2"/>
    <n v="37.066679999999998"/>
    <d v="2021-08-20T00:00:00"/>
    <s v="Shipped"/>
    <n v="3"/>
    <n v="2021"/>
    <s v="Ships"/>
    <n v="86"/>
    <s v="Tsawassen"/>
    <s v="T2F 8M4"/>
    <x v="10"/>
    <s v="NA"/>
    <s v="Small"/>
  </r>
  <r>
    <n v="10296"/>
    <n v="21"/>
    <n v="96.34"/>
    <n v="13"/>
    <n v="2023.14"/>
    <n v="1.7999999999999999E-2"/>
    <n v="36.416519999999998"/>
    <d v="2021-09-15T00:00:00"/>
    <s v="Shipped"/>
    <n v="3"/>
    <n v="2021"/>
    <s v="Ships"/>
    <n v="86"/>
    <s v="Munich"/>
    <n v="80686"/>
    <x v="16"/>
    <s v="EMEA"/>
    <s v="Small"/>
  </r>
  <r>
    <n v="10307"/>
    <n v="31"/>
    <n v="83.44"/>
    <n v="7"/>
    <n v="2586.64"/>
    <n v="1.7999999999999999E-2"/>
    <n v="46.559519999999992"/>
    <d v="2021-10-14T00:00:00"/>
    <s v="Shipped"/>
    <n v="4"/>
    <n v="2021"/>
    <s v="Ships"/>
    <n v="86"/>
    <s v="Philadelphia"/>
    <n v="71270"/>
    <x v="0"/>
    <s v="NA"/>
    <s v="Small"/>
  </r>
  <r>
    <n v="10316"/>
    <n v="21"/>
    <n v="94.62"/>
    <n v="15"/>
    <n v="1987.02"/>
    <n v="1.7999999999999999E-2"/>
    <n v="35.766359999999999"/>
    <d v="2021-11-01T00:00:00"/>
    <s v="Shipped"/>
    <n v="4"/>
    <n v="2021"/>
    <s v="Ships"/>
    <n v="86"/>
    <s v="Cowes"/>
    <s v="PO31 7PJ"/>
    <x v="6"/>
    <s v="EMEA"/>
    <s v="Small"/>
  </r>
  <r>
    <n v="10327"/>
    <n v="25"/>
    <n v="45.86"/>
    <n v="5"/>
    <n v="1146.5"/>
    <n v="1.7999999999999999E-2"/>
    <n v="20.636999999999997"/>
    <d v="2021-11-10T00:00:00"/>
    <s v="Resolved"/>
    <n v="4"/>
    <n v="2021"/>
    <s v="Ships"/>
    <n v="86"/>
    <s v="Kobenhavn"/>
    <n v="1734"/>
    <x v="13"/>
    <s v="EMEA"/>
    <s v="Small"/>
  </r>
  <r>
    <n v="10338"/>
    <n v="28"/>
    <n v="82.58"/>
    <n v="3"/>
    <n v="2312.2399999999998"/>
    <n v="1.7999999999999999E-2"/>
    <n v="41.620319999999992"/>
    <d v="2021-11-22T00:00:00"/>
    <s v="Shipped"/>
    <n v="4"/>
    <n v="2021"/>
    <s v="Ships"/>
    <n v="86"/>
    <s v="Charleroi"/>
    <s v="B-6000"/>
    <x v="14"/>
    <s v="EMEA"/>
    <s v="Small"/>
  </r>
  <r>
    <n v="10350"/>
    <n v="43"/>
    <n v="64.97"/>
    <n v="6"/>
    <n v="2793.71"/>
    <n v="1.7999999999999999E-2"/>
    <n v="50.28678"/>
    <d v="2021-12-02T00:00:00"/>
    <s v="Shipped"/>
    <n v="4"/>
    <n v="2021"/>
    <s v="Ships"/>
    <n v="86"/>
    <s v="Madrid"/>
    <n v="28034"/>
    <x v="7"/>
    <s v="EMEA"/>
    <s v="Small"/>
  </r>
  <r>
    <n v="10373"/>
    <n v="22"/>
    <n v="86.74"/>
    <n v="5"/>
    <n v="1908.28"/>
    <n v="1.7999999999999999E-2"/>
    <n v="34.349039999999995"/>
    <d v="2022-01-31T00:00:00"/>
    <s v="Shipped"/>
    <n v="1"/>
    <n v="2022"/>
    <s v="Ships"/>
    <n v="86"/>
    <s v="Oulu"/>
    <n v="90110"/>
    <x v="4"/>
    <s v="EMEA"/>
    <s v="Small"/>
  </r>
  <r>
    <n v="10386"/>
    <n v="37"/>
    <n v="93.01"/>
    <n v="5"/>
    <n v="3441.37"/>
    <n v="1.7999999999999999E-2"/>
    <n v="61.944659999999992"/>
    <d v="2022-03-01T00:00:00"/>
    <s v="Resolved"/>
    <n v="1"/>
    <n v="2022"/>
    <s v="Ships"/>
    <n v="86"/>
    <s v="Madrid"/>
    <n v="28034"/>
    <x v="7"/>
    <s v="EMEA"/>
    <s v="Medium"/>
  </r>
  <r>
    <n v="10398"/>
    <n v="28"/>
    <n v="72.260000000000005"/>
    <n v="18"/>
    <n v="2023.28"/>
    <n v="1.7999999999999999E-2"/>
    <n v="36.419039999999995"/>
    <d v="2022-03-30T00:00:00"/>
    <s v="Shipped"/>
    <n v="1"/>
    <n v="2022"/>
    <s v="Ships"/>
    <n v="86"/>
    <s v="Reims"/>
    <n v="51100"/>
    <x v="1"/>
    <s v="EMEA"/>
    <s v="Small"/>
  </r>
  <r>
    <n v="10400"/>
    <n v="30"/>
    <n v="74.84"/>
    <n v="7"/>
    <n v="2245.1999999999998"/>
    <n v="1.7999999999999999E-2"/>
    <n v="40.413599999999995"/>
    <d v="2022-04-01T00:00:00"/>
    <s v="Shipped"/>
    <n v="2"/>
    <n v="2022"/>
    <s v="Ships"/>
    <n v="86"/>
    <s v="San Jose"/>
    <n v="94217"/>
    <x v="0"/>
    <s v="NA"/>
    <s v="Small"/>
  </r>
  <r>
    <n v="10414"/>
    <n v="44"/>
    <n v="73.98"/>
    <n v="1"/>
    <n v="3255.12"/>
    <n v="1.7999999999999999E-2"/>
    <n v="58.592159999999993"/>
    <d v="2022-05-06T00:00:00"/>
    <s v="On Hold"/>
    <n v="2"/>
    <n v="2022"/>
    <s v="Ships"/>
    <n v="86"/>
    <s v="Boston"/>
    <n v="51003"/>
    <x v="0"/>
    <s v="NA"/>
    <s v="Medium"/>
  </r>
  <r>
    <n v="10103"/>
    <n v="25"/>
    <n v="100"/>
    <n v="13"/>
    <n v="2539.5"/>
    <n v="0.03"/>
    <n v="76.185000000000002"/>
    <d v="2020-01-29T00:00:00"/>
    <s v="Shipped"/>
    <n v="1"/>
    <n v="2020"/>
    <s v="Vintage Cars"/>
    <n v="104"/>
    <s v="Stavern"/>
    <n v="4110"/>
    <x v="2"/>
    <s v="EMEA"/>
    <s v="Small"/>
  </r>
  <r>
    <n v="10111"/>
    <n v="43"/>
    <n v="100"/>
    <n v="1"/>
    <n v="4818.1499999999996"/>
    <n v="0.03"/>
    <n v="144.54449999999997"/>
    <d v="2020-03-25T00:00:00"/>
    <s v="Shipped"/>
    <n v="1"/>
    <n v="2020"/>
    <s v="Vintage Cars"/>
    <n v="104"/>
    <s v="San Francisco"/>
    <m/>
    <x v="0"/>
    <s v="NA"/>
    <s v="Medium"/>
  </r>
  <r>
    <n v="10126"/>
    <n v="30"/>
    <n v="97.39"/>
    <n v="13"/>
    <n v="2921.7"/>
    <n v="0.03"/>
    <n v="87.650999999999996"/>
    <d v="2020-05-28T00:00:00"/>
    <s v="Shipped"/>
    <n v="2"/>
    <n v="2020"/>
    <s v="Vintage Cars"/>
    <n v="104"/>
    <s v="Madrid"/>
    <n v="28023"/>
    <x v="7"/>
    <s v="EMEA"/>
    <s v="Small"/>
  </r>
  <r>
    <n v="10139"/>
    <n v="20"/>
    <n v="90.06"/>
    <n v="2"/>
    <n v="1801.2"/>
    <n v="0.03"/>
    <n v="54.036000000000001"/>
    <d v="2020-07-16T00:00:00"/>
    <s v="Shipped"/>
    <n v="3"/>
    <n v="2020"/>
    <s v="Vintage Cars"/>
    <n v="104"/>
    <s v="Chatswood"/>
    <n v="2067"/>
    <x v="3"/>
    <s v="APAC"/>
    <s v="Small"/>
  </r>
  <r>
    <n v="10150"/>
    <n v="26"/>
    <n v="100"/>
    <n v="10"/>
    <n v="2804.36"/>
    <n v="0.03"/>
    <n v="84.130800000000008"/>
    <d v="2020-09-19T00:00:00"/>
    <s v="Shipped"/>
    <n v="3"/>
    <n v="2020"/>
    <s v="Vintage Cars"/>
    <n v="104"/>
    <s v="Singapore"/>
    <n v="79903"/>
    <x v="9"/>
    <s v="Japan"/>
    <s v="Small"/>
  </r>
  <r>
    <n v="10163"/>
    <n v="40"/>
    <n v="100"/>
    <n v="3"/>
    <n v="4900.8"/>
    <n v="0.03"/>
    <n v="147.024"/>
    <d v="2020-10-20T00:00:00"/>
    <s v="Shipped"/>
    <n v="4"/>
    <n v="2020"/>
    <s v="Vintage Cars"/>
    <n v="104"/>
    <s v="NYC"/>
    <n v="10022"/>
    <x v="0"/>
    <s v="NA"/>
    <s v="Medium"/>
  </r>
  <r>
    <n v="10173"/>
    <n v="31"/>
    <n v="89.01"/>
    <n v="1"/>
    <n v="2759.31"/>
    <n v="0.03"/>
    <n v="82.779299999999992"/>
    <d v="2020-11-05T00:00:00"/>
    <s v="Shipped"/>
    <n v="4"/>
    <n v="2020"/>
    <s v="Vintage Cars"/>
    <n v="104"/>
    <s v="Bergamo"/>
    <n v="24100"/>
    <x v="12"/>
    <s v="EMEA"/>
    <s v="Small"/>
  </r>
  <r>
    <n v="10183"/>
    <n v="22"/>
    <n v="100"/>
    <n v="10"/>
    <n v="2488.1999999999998"/>
    <n v="0.03"/>
    <n v="74.645999999999987"/>
    <d v="2020-11-13T00:00:00"/>
    <s v="Shipped"/>
    <n v="4"/>
    <n v="2020"/>
    <s v="Vintage Cars"/>
    <n v="104"/>
    <s v="Philadelphia"/>
    <n v="71270"/>
    <x v="0"/>
    <s v="NA"/>
    <s v="Small"/>
  </r>
  <r>
    <n v="10193"/>
    <n v="23"/>
    <n v="100"/>
    <n v="2"/>
    <n v="2769.89"/>
    <n v="0.03"/>
    <n v="83.096699999999998"/>
    <d v="2020-11-21T00:00:00"/>
    <s v="Shipped"/>
    <n v="4"/>
    <n v="2020"/>
    <s v="Vintage Cars"/>
    <n v="104"/>
    <s v="Glen Waverly"/>
    <n v="3150"/>
    <x v="3"/>
    <s v="APAC"/>
    <s v="Small"/>
  </r>
  <r>
    <n v="10206"/>
    <n v="30"/>
    <n v="100"/>
    <n v="8"/>
    <n v="3581.4"/>
    <n v="0.03"/>
    <n v="107.44199999999999"/>
    <d v="2020-12-05T00:00:00"/>
    <s v="Shipped"/>
    <n v="4"/>
    <n v="2020"/>
    <s v="Vintage Cars"/>
    <n v="104"/>
    <s v="Vancouver"/>
    <s v="V3F 2K1"/>
    <x v="10"/>
    <s v="NA"/>
    <s v="Medium"/>
  </r>
  <r>
    <n v="10215"/>
    <n v="49"/>
    <n v="100"/>
    <n v="5"/>
    <n v="5285.14"/>
    <n v="0.03"/>
    <n v="158.55420000000001"/>
    <d v="2021-01-29T00:00:00"/>
    <s v="Shipped"/>
    <n v="1"/>
    <n v="2021"/>
    <s v="Vintage Cars"/>
    <n v="104"/>
    <s v="Burbank"/>
    <n v="94019"/>
    <x v="0"/>
    <s v="NA"/>
    <s v="Medium"/>
  </r>
  <r>
    <n v="10228"/>
    <n v="31"/>
    <n v="100"/>
    <n v="4"/>
    <n v="3181.53"/>
    <n v="0.03"/>
    <n v="95.445900000000009"/>
    <d v="2021-03-10T00:00:00"/>
    <s v="Shipped"/>
    <n v="1"/>
    <n v="2021"/>
    <s v="Vintage Cars"/>
    <n v="104"/>
    <s v="Cambridge"/>
    <n v="51247"/>
    <x v="0"/>
    <s v="NA"/>
    <s v="Medium"/>
  </r>
  <r>
    <n v="10244"/>
    <n v="29"/>
    <n v="100"/>
    <n v="2"/>
    <n v="3340.51"/>
    <n v="0.03"/>
    <n v="100.2153"/>
    <d v="2021-04-29T00:00:00"/>
    <s v="Shipped"/>
    <n v="2"/>
    <n v="2021"/>
    <s v="Vintage Cars"/>
    <n v="104"/>
    <s v="Madrid"/>
    <n v="28034"/>
    <x v="7"/>
    <s v="EMEA"/>
    <s v="Medium"/>
  </r>
  <r>
    <n v="10257"/>
    <n v="37"/>
    <n v="84.82"/>
    <n v="2"/>
    <n v="3138.34"/>
    <n v="0.03"/>
    <n v="94.150199999999998"/>
    <d v="2021-06-14T00:00:00"/>
    <s v="Shipped"/>
    <n v="2"/>
    <n v="2021"/>
    <s v="Vintage Cars"/>
    <n v="104"/>
    <s v="San Jose"/>
    <n v="94217"/>
    <x v="0"/>
    <s v="NA"/>
    <s v="Medium"/>
  </r>
  <r>
    <n v="10270"/>
    <n v="38"/>
    <n v="100"/>
    <n v="11"/>
    <n v="4775.08"/>
    <n v="0.03"/>
    <n v="143.25239999999999"/>
    <d v="2021-07-19T00:00:00"/>
    <s v="Shipped"/>
    <n v="3"/>
    <n v="2021"/>
    <s v="Vintage Cars"/>
    <n v="104"/>
    <s v="Chatswood"/>
    <n v="2067"/>
    <x v="3"/>
    <s v="APAC"/>
    <s v="Medium"/>
  </r>
  <r>
    <n v="10280"/>
    <n v="29"/>
    <n v="100"/>
    <n v="4"/>
    <n v="3006.43"/>
    <n v="0.03"/>
    <n v="90.192899999999995"/>
    <d v="2021-08-17T00:00:00"/>
    <s v="Shipped"/>
    <n v="3"/>
    <n v="2021"/>
    <s v="Vintage Cars"/>
    <n v="104"/>
    <s v="Torino"/>
    <n v="10100"/>
    <x v="12"/>
    <s v="EMEA"/>
    <s v="Medium"/>
  </r>
  <r>
    <n v="10291"/>
    <n v="23"/>
    <n v="100"/>
    <n v="13"/>
    <n v="2866.26"/>
    <n v="0.03"/>
    <n v="85.987800000000007"/>
    <d v="2021-09-08T00:00:00"/>
    <s v="Shipped"/>
    <n v="3"/>
    <n v="2021"/>
    <s v="Vintage Cars"/>
    <n v="104"/>
    <s v="Boras"/>
    <s v="S-844 67"/>
    <x v="8"/>
    <s v="EMEA"/>
    <s v="Small"/>
  </r>
  <r>
    <n v="10304"/>
    <n v="26"/>
    <n v="85.87"/>
    <n v="8"/>
    <n v="2232.62"/>
    <n v="0.03"/>
    <n v="66.9786"/>
    <d v="2021-10-11T00:00:00"/>
    <s v="Shipped"/>
    <n v="4"/>
    <n v="2021"/>
    <s v="Vintage Cars"/>
    <n v="104"/>
    <s v="Versailles"/>
    <n v="78000"/>
    <x v="1"/>
    <s v="EMEA"/>
    <s v="Small"/>
  </r>
  <r>
    <n v="10312"/>
    <n v="38"/>
    <n v="100"/>
    <n v="5"/>
    <n v="4457.0200000000004"/>
    <n v="0.03"/>
    <n v="133.7106"/>
    <d v="2021-10-21T00:00:00"/>
    <s v="Shipped"/>
    <n v="4"/>
    <n v="2021"/>
    <s v="Vintage Cars"/>
    <n v="104"/>
    <s v="San Rafael"/>
    <n v="97562"/>
    <x v="0"/>
    <s v="NA"/>
    <s v="Medium"/>
  </r>
  <r>
    <n v="10322"/>
    <n v="48"/>
    <n v="47.04"/>
    <n v="7"/>
    <n v="2257.92"/>
    <n v="0.03"/>
    <n v="67.7376"/>
    <d v="2021-11-04T00:00:00"/>
    <s v="Shipped"/>
    <n v="4"/>
    <n v="2021"/>
    <s v="Vintage Cars"/>
    <n v="104"/>
    <s v="Nashua"/>
    <n v="62005"/>
    <x v="0"/>
    <s v="NA"/>
    <s v="Small"/>
  </r>
  <r>
    <n v="10332"/>
    <n v="40"/>
    <n v="39.799999999999997"/>
    <n v="18"/>
    <n v="1592"/>
    <n v="0.03"/>
    <n v="47.76"/>
    <d v="2021-11-17T00:00:00"/>
    <s v="Shipped"/>
    <n v="4"/>
    <n v="2021"/>
    <s v="Vintage Cars"/>
    <n v="104"/>
    <s v="Manchester"/>
    <s v="EC2 5NT"/>
    <x v="6"/>
    <s v="EMEA"/>
    <s v="Small"/>
  </r>
  <r>
    <n v="10347"/>
    <n v="45"/>
    <n v="100"/>
    <n v="11"/>
    <n v="4948.2"/>
    <n v="0.03"/>
    <n v="148.446"/>
    <d v="2021-11-29T00:00:00"/>
    <s v="Shipped"/>
    <n v="4"/>
    <n v="2021"/>
    <s v="Vintage Cars"/>
    <n v="104"/>
    <s v="Melbourne"/>
    <n v="3004"/>
    <x v="3"/>
    <s v="APAC"/>
    <s v="Medium"/>
  </r>
  <r>
    <n v="10357"/>
    <n v="44"/>
    <n v="100"/>
    <n v="4"/>
    <n v="5160.76"/>
    <n v="0.03"/>
    <n v="154.8228"/>
    <d v="2021-12-10T00:00:00"/>
    <s v="Shipped"/>
    <n v="4"/>
    <n v="2021"/>
    <s v="Vintage Cars"/>
    <n v="104"/>
    <s v="San Rafael"/>
    <n v="97562"/>
    <x v="0"/>
    <s v="NA"/>
    <s v="Medium"/>
  </r>
  <r>
    <n v="10369"/>
    <n v="21"/>
    <n v="94.22"/>
    <n v="5"/>
    <n v="1978.62"/>
    <n v="0.03"/>
    <n v="59.358599999999996"/>
    <d v="2022-01-20T00:00:00"/>
    <s v="Shipped"/>
    <n v="1"/>
    <n v="2022"/>
    <s v="Vintage Cars"/>
    <n v="104"/>
    <s v="Brickhaven"/>
    <n v="58339"/>
    <x v="0"/>
    <s v="NA"/>
    <s v="Small"/>
  </r>
  <r>
    <n v="10381"/>
    <n v="35"/>
    <n v="100"/>
    <n v="5"/>
    <n v="4288.2"/>
    <n v="0.03"/>
    <n v="128.64599999999999"/>
    <d v="2022-02-17T00:00:00"/>
    <s v="Shipped"/>
    <n v="1"/>
    <n v="2022"/>
    <s v="Vintage Cars"/>
    <n v="104"/>
    <s v="San Francisco"/>
    <m/>
    <x v="0"/>
    <s v="NA"/>
    <s v="Medium"/>
  </r>
  <r>
    <n v="10392"/>
    <n v="29"/>
    <n v="86.92"/>
    <n v="2"/>
    <n v="2520.6799999999998"/>
    <n v="0.03"/>
    <n v="75.620399999999989"/>
    <d v="2022-03-10T00:00:00"/>
    <s v="Shipped"/>
    <n v="1"/>
    <n v="2022"/>
    <s v="Vintage Cars"/>
    <n v="104"/>
    <s v="Graz"/>
    <n v="8010"/>
    <x v="5"/>
    <s v="EMEA"/>
    <s v="Small"/>
  </r>
  <r>
    <n v="10423"/>
    <n v="21"/>
    <n v="84.82"/>
    <n v="2"/>
    <n v="1781.22"/>
    <n v="0.03"/>
    <n v="53.436599999999999"/>
    <d v="2022-05-30T00:00:00"/>
    <s v="In Process"/>
    <n v="2"/>
    <n v="2022"/>
    <s v="Vintage Cars"/>
    <n v="104"/>
    <s v="Bruxelles"/>
    <s v="B-1180"/>
    <x v="14"/>
    <s v="EMEA"/>
    <s v="Small"/>
  </r>
  <r>
    <n v="10105"/>
    <n v="22"/>
    <n v="100"/>
    <n v="11"/>
    <n v="3065.04"/>
    <n v="0.03"/>
    <n v="91.9512"/>
    <d v="2020-02-11T00:00:00"/>
    <s v="Shipped"/>
    <n v="1"/>
    <n v="2020"/>
    <s v="Vintage Cars"/>
    <n v="136"/>
    <s v="Kobenhavn"/>
    <n v="1734"/>
    <x v="13"/>
    <s v="EMEA"/>
    <s v="Medium"/>
  </r>
  <r>
    <n v="10117"/>
    <n v="26"/>
    <n v="100"/>
    <n v="5"/>
    <n v="3551.34"/>
    <n v="0.03"/>
    <n v="106.5402"/>
    <d v="2020-04-16T00:00:00"/>
    <s v="Shipped"/>
    <n v="2"/>
    <n v="2020"/>
    <s v="Vintage Cars"/>
    <n v="136"/>
    <s v="Singapore"/>
    <n v="79903"/>
    <x v="9"/>
    <s v="Japan"/>
    <s v="Medium"/>
  </r>
  <r>
    <n v="10128"/>
    <n v="41"/>
    <n v="100"/>
    <n v="2"/>
    <n v="5544.02"/>
    <n v="0.03"/>
    <n v="166.32060000000001"/>
    <d v="2020-06-06T00:00:00"/>
    <s v="Shipped"/>
    <n v="2"/>
    <n v="2020"/>
    <s v="Vintage Cars"/>
    <n v="136"/>
    <s v="Madrid"/>
    <n v="28034"/>
    <x v="7"/>
    <s v="EMEA"/>
    <s v="Medium"/>
  </r>
  <r>
    <n v="10142"/>
    <n v="47"/>
    <n v="100"/>
    <n v="8"/>
    <n v="6034.33"/>
    <n v="0.03"/>
    <n v="181.0299"/>
    <d v="2020-08-08T00:00:00"/>
    <s v="Shipped"/>
    <n v="3"/>
    <n v="2020"/>
    <s v="Vintage Cars"/>
    <n v="136"/>
    <s v="San Rafael"/>
    <n v="97562"/>
    <x v="0"/>
    <s v="NA"/>
    <s v="Medium"/>
  </r>
  <r>
    <n v="10153"/>
    <n v="31"/>
    <n v="100"/>
    <n v="7"/>
    <n v="3641.57"/>
    <n v="0.03"/>
    <n v="109.2471"/>
    <d v="2020-09-28T00:00:00"/>
    <s v="Shipped"/>
    <n v="3"/>
    <n v="2020"/>
    <s v="Vintage Cars"/>
    <n v="136"/>
    <s v="Madrid"/>
    <n v="28034"/>
    <x v="7"/>
    <s v="EMEA"/>
    <s v="Medium"/>
  </r>
  <r>
    <n v="10166"/>
    <n v="43"/>
    <n v="100"/>
    <n v="2"/>
    <n v="6930.74"/>
    <n v="0.03"/>
    <n v="207.92219999999998"/>
    <d v="2020-10-21T00:00:00"/>
    <s v="Shipped"/>
    <n v="4"/>
    <n v="2020"/>
    <s v="Vintage Cars"/>
    <n v="136"/>
    <s v="New Bedford"/>
    <n v="50553"/>
    <x v="0"/>
    <s v="NA"/>
    <s v="Medium"/>
  </r>
  <r>
    <n v="10177"/>
    <n v="23"/>
    <n v="100"/>
    <n v="9"/>
    <n v="3675.63"/>
    <n v="0.03"/>
    <n v="110.2689"/>
    <d v="2020-11-07T00:00:00"/>
    <s v="Shipped"/>
    <n v="4"/>
    <n v="2020"/>
    <s v="Vintage Cars"/>
    <n v="136"/>
    <s v="Madrid"/>
    <n v="28023"/>
    <x v="7"/>
    <s v="EMEA"/>
    <s v="Medium"/>
  </r>
  <r>
    <n v="10185"/>
    <n v="28"/>
    <n v="100"/>
    <n v="9"/>
    <n v="3442.04"/>
    <n v="0.03"/>
    <n v="103.26119999999999"/>
    <d v="2020-11-14T00:00:00"/>
    <s v="Shipped"/>
    <n v="4"/>
    <n v="2020"/>
    <s v="Vintage Cars"/>
    <n v="136"/>
    <s v="New Bedford"/>
    <n v="50553"/>
    <x v="0"/>
    <s v="NA"/>
    <s v="Medium"/>
  </r>
  <r>
    <n v="10196"/>
    <n v="49"/>
    <n v="100"/>
    <n v="1"/>
    <n v="6893.81"/>
    <n v="0.03"/>
    <n v="206.8143"/>
    <d v="2020-11-26T00:00:00"/>
    <s v="Shipped"/>
    <n v="4"/>
    <n v="2020"/>
    <s v="Vintage Cars"/>
    <n v="136"/>
    <s v="New Haven"/>
    <n v="97823"/>
    <x v="0"/>
    <s v="NA"/>
    <s v="Medium"/>
  </r>
  <r>
    <n v="10208"/>
    <n v="24"/>
    <n v="100"/>
    <n v="9"/>
    <n v="2622.48"/>
    <n v="0.03"/>
    <n v="78.674399999999991"/>
    <d v="2021-01-02T00:00:00"/>
    <s v="Shipped"/>
    <n v="1"/>
    <n v="2021"/>
    <s v="Vintage Cars"/>
    <n v="136"/>
    <s v="Lyon"/>
    <n v="69004"/>
    <x v="1"/>
    <s v="EMEA"/>
    <s v="Small"/>
  </r>
  <r>
    <n v="10221"/>
    <n v="33"/>
    <n v="100"/>
    <n v="3"/>
    <n v="4417.38"/>
    <n v="0.03"/>
    <n v="132.5214"/>
    <d v="2021-02-18T00:00:00"/>
    <s v="Shipped"/>
    <n v="1"/>
    <n v="2021"/>
    <s v="Vintage Cars"/>
    <n v="136"/>
    <s v="Bruxelles"/>
    <s v="B-1180"/>
    <x v="14"/>
    <s v="EMEA"/>
    <s v="Medium"/>
  </r>
  <r>
    <n v="10232"/>
    <n v="22"/>
    <n v="100"/>
    <n v="6"/>
    <n v="3606.02"/>
    <n v="0.03"/>
    <n v="108.1806"/>
    <d v="2021-03-20T00:00:00"/>
    <s v="Shipped"/>
    <n v="1"/>
    <n v="2021"/>
    <s v="Vintage Cars"/>
    <n v="136"/>
    <s v="Cowes"/>
    <s v="PO31 7PJ"/>
    <x v="6"/>
    <s v="EMEA"/>
    <s v="Medium"/>
  </r>
  <r>
    <n v="10248"/>
    <n v="32"/>
    <n v="100"/>
    <n v="12"/>
    <n v="3802.56"/>
    <n v="0.03"/>
    <n v="114.07679999999999"/>
    <d v="2021-05-07T00:00:00"/>
    <s v="Cancelled"/>
    <n v="2"/>
    <n v="2021"/>
    <s v="Vintage Cars"/>
    <n v="136"/>
    <s v="NYC"/>
    <n v="10022"/>
    <x v="0"/>
    <s v="NA"/>
    <s v="Medium"/>
  </r>
  <r>
    <n v="10273"/>
    <n v="40"/>
    <n v="100"/>
    <n v="13"/>
    <n v="5026.3999999999996"/>
    <n v="0.03"/>
    <n v="150.79199999999997"/>
    <d v="2021-07-21T00:00:00"/>
    <s v="Shipped"/>
    <n v="3"/>
    <n v="2021"/>
    <s v="Vintage Cars"/>
    <n v="136"/>
    <s v="Bruxelles"/>
    <s v="B-1180"/>
    <x v="14"/>
    <s v="EMEA"/>
    <s v="Medium"/>
  </r>
  <r>
    <n v="10282"/>
    <n v="43"/>
    <n v="100"/>
    <n v="1"/>
    <n v="6695.53"/>
    <n v="0.03"/>
    <n v="200.86589999999998"/>
    <d v="2021-08-20T00:00:00"/>
    <s v="Shipped"/>
    <n v="3"/>
    <n v="2021"/>
    <s v="Vintage Cars"/>
    <n v="136"/>
    <s v="San Rafael"/>
    <n v="97562"/>
    <x v="0"/>
    <s v="NA"/>
    <s v="Medium"/>
  </r>
  <r>
    <n v="10293"/>
    <n v="24"/>
    <n v="100"/>
    <n v="4"/>
    <n v="2819.28"/>
    <n v="0.03"/>
    <n v="84.578400000000002"/>
    <d v="2021-09-09T00:00:00"/>
    <s v="Shipped"/>
    <n v="3"/>
    <n v="2021"/>
    <s v="Vintage Cars"/>
    <n v="136"/>
    <s v="Torino"/>
    <n v="10100"/>
    <x v="12"/>
    <s v="EMEA"/>
    <s v="Small"/>
  </r>
  <r>
    <n v="10306"/>
    <n v="32"/>
    <n v="100"/>
    <n v="9"/>
    <n v="3759.04"/>
    <n v="0.03"/>
    <n v="112.77119999999999"/>
    <d v="2021-10-14T00:00:00"/>
    <s v="Shipped"/>
    <n v="4"/>
    <n v="2021"/>
    <s v="Vintage Cars"/>
    <n v="136"/>
    <s v="Manchester"/>
    <s v="EC2 5NT"/>
    <x v="6"/>
    <s v="EMEA"/>
    <s v="Medium"/>
  </r>
  <r>
    <n v="10314"/>
    <n v="20"/>
    <n v="100"/>
    <n v="1"/>
    <n v="2731.8"/>
    <n v="0.03"/>
    <n v="81.954000000000008"/>
    <d v="2021-10-22T00:00:00"/>
    <s v="Shipped"/>
    <n v="4"/>
    <n v="2021"/>
    <s v="Vintage Cars"/>
    <n v="136"/>
    <s v="Aaarhus"/>
    <n v="8200"/>
    <x v="13"/>
    <s v="EMEA"/>
    <s v="Small"/>
  </r>
  <r>
    <n v="10325"/>
    <n v="24"/>
    <n v="69.12"/>
    <n v="9"/>
    <n v="1658.88"/>
    <n v="0.03"/>
    <n v="49.766400000000004"/>
    <d v="2021-11-05T00:00:00"/>
    <s v="Shipped"/>
    <n v="4"/>
    <n v="2021"/>
    <s v="Vintage Cars"/>
    <n v="136"/>
    <s v="Stavern"/>
    <n v="4110"/>
    <x v="2"/>
    <s v="EMEA"/>
    <s v="Small"/>
  </r>
  <r>
    <n v="10336"/>
    <n v="48"/>
    <n v="100"/>
    <n v="12"/>
    <n v="5778.24"/>
    <n v="0.03"/>
    <n v="173.34719999999999"/>
    <d v="2021-11-20T00:00:00"/>
    <s v="Shipped"/>
    <n v="4"/>
    <n v="2021"/>
    <s v="Vintage Cars"/>
    <n v="136"/>
    <s v="Paris"/>
    <n v="75012"/>
    <x v="1"/>
    <s v="EMEA"/>
    <s v="Medium"/>
  </r>
  <r>
    <n v="10350"/>
    <n v="44"/>
    <n v="100"/>
    <n v="1"/>
    <n v="5191.12"/>
    <n v="0.03"/>
    <n v="155.7336"/>
    <d v="2021-12-02T00:00:00"/>
    <s v="Shipped"/>
    <n v="4"/>
    <n v="2021"/>
    <s v="Vintage Cars"/>
    <n v="136"/>
    <s v="Madrid"/>
    <n v="28034"/>
    <x v="7"/>
    <s v="EMEA"/>
    <s v="Medium"/>
  </r>
  <r>
    <n v="10372"/>
    <n v="28"/>
    <n v="100"/>
    <n v="3"/>
    <n v="3862.88"/>
    <n v="0.03"/>
    <n v="115.88639999999999"/>
    <d v="2022-01-26T00:00:00"/>
    <s v="Shipped"/>
    <n v="1"/>
    <n v="2022"/>
    <s v="Vintage Cars"/>
    <n v="136"/>
    <s v="Minato-ku"/>
    <s v="106-0032"/>
    <x v="11"/>
    <s v="Japan"/>
    <s v="Medium"/>
  </r>
  <r>
    <n v="10383"/>
    <n v="24"/>
    <n v="61.52"/>
    <n v="9"/>
    <n v="1476.48"/>
    <n v="0.03"/>
    <n v="44.294399999999996"/>
    <d v="2022-02-22T00:00:00"/>
    <s v="Shipped"/>
    <n v="1"/>
    <n v="2022"/>
    <s v="Vintage Cars"/>
    <n v="136"/>
    <s v="Madrid"/>
    <n v="28034"/>
    <x v="7"/>
    <s v="EMEA"/>
    <s v="Small"/>
  </r>
  <r>
    <n v="10396"/>
    <n v="33"/>
    <n v="100"/>
    <n v="2"/>
    <n v="5273.73"/>
    <n v="0.03"/>
    <n v="158.21189999999999"/>
    <d v="2022-03-23T00:00:00"/>
    <s v="Shipped"/>
    <n v="1"/>
    <n v="2022"/>
    <s v="Vintage Cars"/>
    <n v="136"/>
    <s v="San Rafael"/>
    <n v="97562"/>
    <x v="0"/>
    <s v="NA"/>
    <s v="Medium"/>
  </r>
  <r>
    <n v="10414"/>
    <n v="41"/>
    <n v="100"/>
    <n v="12"/>
    <n v="4872.03"/>
    <n v="0.03"/>
    <n v="146.1609"/>
    <d v="2022-05-06T00:00:00"/>
    <s v="On Hold"/>
    <n v="2"/>
    <n v="2022"/>
    <s v="Vintage Cars"/>
    <n v="136"/>
    <s v="Boston"/>
    <n v="51003"/>
    <x v="0"/>
    <s v="NA"/>
    <s v="Medium"/>
  </r>
  <r>
    <n v="10104"/>
    <n v="23"/>
    <n v="100"/>
    <n v="13"/>
    <n v="4556.99"/>
    <n v="0.05"/>
    <n v="227.84950000000001"/>
    <d v="2020-01-31T00:00:00"/>
    <s v="Shipped"/>
    <n v="1"/>
    <n v="2020"/>
    <s v="Classic Cars"/>
    <n v="169"/>
    <s v="Madrid"/>
    <n v="28034"/>
    <x v="7"/>
    <s v="EMEA"/>
    <s v="Medium"/>
  </r>
  <r>
    <n v="10109"/>
    <n v="46"/>
    <n v="100"/>
    <n v="5"/>
    <n v="8257"/>
    <n v="0.05"/>
    <n v="412.85"/>
    <d v="2020-03-10T00:00:00"/>
    <s v="Shipped"/>
    <n v="1"/>
    <n v="2020"/>
    <s v="Classic Cars"/>
    <n v="169"/>
    <s v="Philadelphia"/>
    <n v="71270"/>
    <x v="0"/>
    <s v="NA"/>
    <s v="Large"/>
  </r>
  <r>
    <n v="10114"/>
    <n v="48"/>
    <n v="100"/>
    <n v="4"/>
    <n v="8209.44"/>
    <n v="0.05"/>
    <n v="410.47200000000004"/>
    <d v="2020-04-01T00:00:00"/>
    <s v="Shipped"/>
    <n v="2"/>
    <n v="2020"/>
    <s v="Classic Cars"/>
    <n v="169"/>
    <s v="Paris"/>
    <n v="75012"/>
    <x v="1"/>
    <s v="EMEA"/>
    <s v="Large"/>
  </r>
  <r>
    <n v="10122"/>
    <n v="25"/>
    <n v="100"/>
    <n v="3"/>
    <n v="3598.5"/>
    <n v="0.05"/>
    <n v="179.92500000000001"/>
    <d v="2020-05-08T00:00:00"/>
    <s v="Shipped"/>
    <n v="2"/>
    <n v="2020"/>
    <s v="Classic Cars"/>
    <n v="169"/>
    <s v="Marseille"/>
    <n v="13008"/>
    <x v="1"/>
    <s v="EMEA"/>
    <s v="Medium"/>
  </r>
  <r>
    <n v="10127"/>
    <n v="22"/>
    <n v="100"/>
    <n v="15"/>
    <n v="3837.24"/>
    <n v="0.05"/>
    <n v="191.86199999999999"/>
    <d v="2020-06-03T00:00:00"/>
    <s v="Shipped"/>
    <n v="2"/>
    <n v="2020"/>
    <s v="Classic Cars"/>
    <n v="169"/>
    <s v="NYC"/>
    <n v="10022"/>
    <x v="0"/>
    <s v="NA"/>
    <s v="Medium"/>
  </r>
  <r>
    <n v="10136"/>
    <n v="41"/>
    <n v="100"/>
    <n v="3"/>
    <n v="8331.61"/>
    <n v="0.05"/>
    <n v="416.58050000000003"/>
    <d v="2020-07-04T00:00:00"/>
    <s v="Shipped"/>
    <n v="3"/>
    <n v="2020"/>
    <s v="Classic Cars"/>
    <n v="169"/>
    <s v="Toulouse"/>
    <n v="31000"/>
    <x v="1"/>
    <s v="EMEA"/>
    <s v="Large"/>
  </r>
  <r>
    <n v="10141"/>
    <n v="34"/>
    <n v="100"/>
    <n v="9"/>
    <n v="4836.5"/>
    <n v="0.05"/>
    <n v="241.82500000000002"/>
    <d v="2020-08-01T00:00:00"/>
    <s v="Shipped"/>
    <n v="3"/>
    <n v="2020"/>
    <s v="Classic Cars"/>
    <n v="169"/>
    <s v="Espoo"/>
    <s v="FIN-02271"/>
    <x v="4"/>
    <s v="EMEA"/>
    <s v="Medium"/>
  </r>
  <r>
    <n v="10148"/>
    <n v="32"/>
    <n v="100"/>
    <n v="14"/>
    <n v="5418.88"/>
    <n v="0.05"/>
    <n v="270.94400000000002"/>
    <d v="2020-09-11T00:00:00"/>
    <s v="Shipped"/>
    <n v="3"/>
    <n v="2020"/>
    <s v="Classic Cars"/>
    <n v="169"/>
    <s v="North Sydney"/>
    <n v="2060"/>
    <x v="3"/>
    <s v="APAC"/>
    <s v="Medium"/>
  </r>
  <r>
    <n v="10151"/>
    <n v="21"/>
    <n v="100"/>
    <n v="7"/>
    <n v="3734.01"/>
    <n v="0.05"/>
    <n v="186.70050000000003"/>
    <d v="2020-09-21T00:00:00"/>
    <s v="Shipped"/>
    <n v="3"/>
    <n v="2020"/>
    <s v="Classic Cars"/>
    <n v="169"/>
    <s v="Oulu"/>
    <n v="90110"/>
    <x v="4"/>
    <s v="EMEA"/>
    <s v="Medium"/>
  </r>
  <r>
    <n v="10160"/>
    <n v="20"/>
    <n v="100"/>
    <n v="1"/>
    <n v="3996.4"/>
    <n v="0.05"/>
    <n v="199.82000000000002"/>
    <d v="2020-10-11T00:00:00"/>
    <s v="Shipped"/>
    <n v="4"/>
    <n v="2020"/>
    <s v="Classic Cars"/>
    <n v="169"/>
    <s v="Los Angeles"/>
    <m/>
    <x v="0"/>
    <s v="NA"/>
    <s v="Medium"/>
  </r>
  <r>
    <n v="10165"/>
    <n v="47"/>
    <n v="100"/>
    <n v="16"/>
    <n v="8754.69"/>
    <n v="0.05"/>
    <n v="437.73450000000003"/>
    <d v="2020-10-22T00:00:00"/>
    <s v="Shipped"/>
    <n v="4"/>
    <n v="2020"/>
    <s v="Classic Cars"/>
    <n v="169"/>
    <s v="Singapore"/>
    <n v="79903"/>
    <x v="9"/>
    <s v="Japan"/>
    <s v="Large"/>
  </r>
  <r>
    <n v="10171"/>
    <n v="39"/>
    <n v="100"/>
    <n v="3"/>
    <n v="5481.45"/>
    <n v="0.05"/>
    <n v="274.07249999999999"/>
    <d v="2020-11-05T00:00:00"/>
    <s v="Shipped"/>
    <n v="4"/>
    <n v="2020"/>
    <s v="Classic Cars"/>
    <n v="169"/>
    <s v="Montreal"/>
    <s v="H1J 1C3"/>
    <x v="10"/>
    <s v="NA"/>
    <s v="Medium"/>
  </r>
  <r>
    <n v="10175"/>
    <n v="29"/>
    <n v="100"/>
    <n v="5"/>
    <n v="4419.8900000000003"/>
    <n v="0.05"/>
    <n v="220.99450000000002"/>
    <d v="2020-11-06T00:00:00"/>
    <s v="Shipped"/>
    <n v="4"/>
    <n v="2020"/>
    <s v="Classic Cars"/>
    <n v="169"/>
    <s v="London"/>
    <s v="WX3 6FW"/>
    <x v="6"/>
    <s v="EMEA"/>
    <s v="Medium"/>
  </r>
  <r>
    <n v="10181"/>
    <n v="45"/>
    <n v="100"/>
    <n v="7"/>
    <n v="6324.75"/>
    <n v="0.05"/>
    <n v="316.23750000000001"/>
    <d v="2020-11-12T00:00:00"/>
    <s v="Shipped"/>
    <n v="4"/>
    <n v="2020"/>
    <s v="Classic Cars"/>
    <n v="169"/>
    <s v="Bergen"/>
    <s v="N 5804"/>
    <x v="2"/>
    <s v="EMEA"/>
    <s v="Medium"/>
  </r>
  <r>
    <n v="10184"/>
    <n v="28"/>
    <n v="100"/>
    <n v="10"/>
    <n v="4409.72"/>
    <n v="0.05"/>
    <n v="220.48600000000002"/>
    <d v="2020-11-14T00:00:00"/>
    <s v="Shipped"/>
    <n v="4"/>
    <n v="2020"/>
    <s v="Classic Cars"/>
    <n v="169"/>
    <s v="Sevilla"/>
    <n v="41101"/>
    <x v="7"/>
    <s v="EMEA"/>
    <s v="Medium"/>
  </r>
  <r>
    <n v="10192"/>
    <n v="26"/>
    <n v="100"/>
    <n v="12"/>
    <n v="3918.46"/>
    <n v="0.05"/>
    <n v="195.923"/>
    <d v="2020-11-20T00:00:00"/>
    <s v="Shipped"/>
    <n v="4"/>
    <n v="2020"/>
    <s v="Classic Cars"/>
    <n v="169"/>
    <s v="Nashua"/>
    <n v="62005"/>
    <x v="0"/>
    <s v="NA"/>
    <s v="Medium"/>
  </r>
  <r>
    <n v="10195"/>
    <n v="50"/>
    <n v="100"/>
    <n v="10"/>
    <n v="7620.5"/>
    <n v="0.05"/>
    <n v="381.02500000000003"/>
    <d v="2020-11-25T00:00:00"/>
    <s v="Shipped"/>
    <n v="4"/>
    <n v="2020"/>
    <s v="Classic Cars"/>
    <n v="169"/>
    <s v="White Plains"/>
    <n v="24067"/>
    <x v="0"/>
    <s v="NA"/>
    <s v="Large"/>
  </r>
  <r>
    <n v="10203"/>
    <n v="48"/>
    <n v="100"/>
    <n v="1"/>
    <n v="8291.0400000000009"/>
    <n v="0.05"/>
    <n v="414.55200000000008"/>
    <d v="2020-12-02T00:00:00"/>
    <s v="Shipped"/>
    <n v="4"/>
    <n v="2020"/>
    <s v="Classic Cars"/>
    <n v="169"/>
    <s v="Madrid"/>
    <n v="28034"/>
    <x v="7"/>
    <s v="EMEA"/>
    <s v="Large"/>
  </r>
  <r>
    <n v="10207"/>
    <n v="25"/>
    <n v="100"/>
    <n v="11"/>
    <n v="3937.25"/>
    <n v="0.05"/>
    <n v="196.86250000000001"/>
    <d v="2020-12-09T00:00:00"/>
    <s v="Shipped"/>
    <n v="4"/>
    <n v="2020"/>
    <s v="Classic Cars"/>
    <n v="169"/>
    <s v="Boston"/>
    <n v="51003"/>
    <x v="0"/>
    <s v="NA"/>
    <s v="Medium"/>
  </r>
  <r>
    <n v="10212"/>
    <n v="40"/>
    <n v="100"/>
    <n v="11"/>
    <n v="5554.4"/>
    <n v="0.05"/>
    <n v="277.71999999999997"/>
    <d v="2021-01-16T00:00:00"/>
    <s v="Shipped"/>
    <n v="1"/>
    <n v="2021"/>
    <s v="Classic Cars"/>
    <n v="169"/>
    <s v="Madrid"/>
    <n v="28034"/>
    <x v="7"/>
    <s v="EMEA"/>
    <s v="Medium"/>
  </r>
  <r>
    <n v="10225"/>
    <n v="43"/>
    <n v="100"/>
    <n v="2"/>
    <n v="6407.86"/>
    <n v="0.05"/>
    <n v="320.39300000000003"/>
    <d v="2021-02-22T00:00:00"/>
    <s v="Shipped"/>
    <n v="1"/>
    <n v="2021"/>
    <s v="Classic Cars"/>
    <n v="169"/>
    <s v="Gensve"/>
    <n v="1203"/>
    <x v="17"/>
    <s v="EMEA"/>
    <s v="Medium"/>
  </r>
  <r>
    <n v="10229"/>
    <n v="22"/>
    <n v="100"/>
    <n v="5"/>
    <n v="4172.5200000000004"/>
    <n v="0.05"/>
    <n v="208.62600000000003"/>
    <d v="2021-03-11T00:00:00"/>
    <s v="Shipped"/>
    <n v="1"/>
    <n v="2021"/>
    <s v="Classic Cars"/>
    <n v="169"/>
    <s v="San Rafael"/>
    <n v="97562"/>
    <x v="0"/>
    <s v="NA"/>
    <s v="Medium"/>
  </r>
  <r>
    <n v="10239"/>
    <n v="47"/>
    <n v="100"/>
    <n v="1"/>
    <n v="7083.37"/>
    <n v="0.05"/>
    <n v="354.16849999999999"/>
    <d v="2021-04-12T00:00:00"/>
    <s v="Shipped"/>
    <n v="2"/>
    <n v="2021"/>
    <s v="Classic Cars"/>
    <n v="169"/>
    <s v="Oulu"/>
    <n v="90110"/>
    <x v="4"/>
    <s v="EMEA"/>
    <s v="Large"/>
  </r>
  <r>
    <n v="10246"/>
    <n v="36"/>
    <n v="100"/>
    <n v="9"/>
    <n v="7132.68"/>
    <n v="0.05"/>
    <n v="356.63400000000001"/>
    <d v="2021-05-05T00:00:00"/>
    <s v="Shipped"/>
    <n v="2"/>
    <n v="2021"/>
    <s v="Classic Cars"/>
    <n v="169"/>
    <s v="Madrid"/>
    <n v="28034"/>
    <x v="7"/>
    <s v="EMEA"/>
    <s v="Large"/>
  </r>
  <r>
    <n v="10253"/>
    <n v="40"/>
    <n v="100"/>
    <n v="6"/>
    <n v="6773.6"/>
    <n v="0.05"/>
    <n v="338.68000000000006"/>
    <d v="2021-06-01T00:00:00"/>
    <s v="Cancelled"/>
    <n v="2"/>
    <n v="2021"/>
    <s v="Classic Cars"/>
    <n v="169"/>
    <s v="Liverpool"/>
    <s v="WX1 6LT"/>
    <x v="6"/>
    <s v="EMEA"/>
    <s v="Medium"/>
  </r>
  <r>
    <n v="10259"/>
    <n v="27"/>
    <n v="100"/>
    <n v="8"/>
    <n v="3657.69"/>
    <n v="0.05"/>
    <n v="182.8845"/>
    <d v="2021-06-15T00:00:00"/>
    <s v="Shipped"/>
    <n v="2"/>
    <n v="2021"/>
    <s v="Classic Cars"/>
    <n v="169"/>
    <s v="Singapore"/>
    <n v="69045"/>
    <x v="9"/>
    <s v="APAC"/>
    <s v="Medium"/>
  </r>
  <r>
    <n v="10266"/>
    <n v="29"/>
    <n v="100"/>
    <n v="7"/>
    <n v="4812.55"/>
    <n v="0.05"/>
    <n v="240.62750000000003"/>
    <d v="2021-07-06T00:00:00"/>
    <s v="Shipped"/>
    <n v="3"/>
    <n v="2021"/>
    <s v="Classic Cars"/>
    <n v="169"/>
    <s v="Reggio Emilia"/>
    <n v="42100"/>
    <x v="12"/>
    <s v="EMEA"/>
    <s v="Medium"/>
  </r>
  <r>
    <n v="10271"/>
    <n v="20"/>
    <n v="100"/>
    <n v="9"/>
    <n v="3928.6"/>
    <n v="0.05"/>
    <n v="196.43"/>
    <d v="2021-07-20T00:00:00"/>
    <s v="Shipped"/>
    <n v="3"/>
    <n v="2021"/>
    <s v="Classic Cars"/>
    <n v="169"/>
    <s v="San Rafael"/>
    <n v="97562"/>
    <x v="0"/>
    <s v="NA"/>
    <s v="Medium"/>
  </r>
  <r>
    <n v="10278"/>
    <n v="42"/>
    <n v="100"/>
    <n v="7"/>
    <n v="6401.22"/>
    <n v="0.05"/>
    <n v="320.06100000000004"/>
    <d v="2021-08-06T00:00:00"/>
    <s v="Shipped"/>
    <n v="3"/>
    <n v="2021"/>
    <s v="Classic Cars"/>
    <n v="169"/>
    <s v="Las Vegas"/>
    <n v="83030"/>
    <x v="0"/>
    <s v="NA"/>
    <s v="Medium"/>
  </r>
  <r>
    <n v="10281"/>
    <n v="25"/>
    <n v="100"/>
    <n v="5"/>
    <n v="4191.25"/>
    <n v="0.05"/>
    <n v="209.5625"/>
    <d v="2021-08-19T00:00:00"/>
    <s v="Shipped"/>
    <n v="3"/>
    <n v="2021"/>
    <s v="Classic Cars"/>
    <n v="169"/>
    <s v="Allentown"/>
    <n v="70267"/>
    <x v="0"/>
    <s v="NA"/>
    <s v="Medium"/>
  </r>
  <r>
    <n v="10287"/>
    <n v="36"/>
    <n v="100"/>
    <n v="5"/>
    <n v="5852.52"/>
    <n v="0.05"/>
    <n v="292.62600000000003"/>
    <d v="2021-08-30T00:00:00"/>
    <s v="Shipped"/>
    <n v="3"/>
    <n v="2021"/>
    <s v="Classic Cars"/>
    <n v="169"/>
    <s v="Gensve"/>
    <n v="1203"/>
    <x v="17"/>
    <s v="EMEA"/>
    <s v="Medium"/>
  </r>
  <r>
    <n v="10292"/>
    <n v="21"/>
    <n v="100"/>
    <n v="12"/>
    <n v="2844.87"/>
    <n v="0.05"/>
    <n v="142.24350000000001"/>
    <d v="2021-09-08T00:00:00"/>
    <s v="Shipped"/>
    <n v="3"/>
    <n v="2021"/>
    <s v="Classic Cars"/>
    <n v="169"/>
    <s v="NYC"/>
    <n v="10022"/>
    <x v="0"/>
    <s v="NA"/>
    <s v="Small"/>
  </r>
  <r>
    <n v="10301"/>
    <n v="23"/>
    <n v="100"/>
    <n v="9"/>
    <n v="4011.66"/>
    <n v="0.05"/>
    <n v="200.583"/>
    <d v="2020-10-05T00:00:00"/>
    <s v="Shipped"/>
    <n v="4"/>
    <n v="2020"/>
    <s v="Classic Cars"/>
    <n v="169"/>
    <s v="Oslo"/>
    <s v="N 0106"/>
    <x v="2"/>
    <s v="EMEA"/>
    <s v="Medium"/>
  </r>
  <r>
    <n v="10305"/>
    <n v="37"/>
    <n v="100"/>
    <n v="9"/>
    <n v="7455.87"/>
    <n v="0.05"/>
    <n v="372.79349999999999"/>
    <d v="2021-10-13T00:00:00"/>
    <s v="Shipped"/>
    <n v="4"/>
    <n v="2021"/>
    <s v="Classic Cars"/>
    <n v="169"/>
    <s v="Cambridge"/>
    <n v="51247"/>
    <x v="0"/>
    <s v="NA"/>
    <s v="Large"/>
  </r>
  <r>
    <n v="10310"/>
    <n v="48"/>
    <n v="100"/>
    <n v="3"/>
    <n v="8940.9599999999991"/>
    <n v="0.05"/>
    <n v="447.048"/>
    <d v="2021-10-16T00:00:00"/>
    <s v="Shipped"/>
    <n v="4"/>
    <n v="2021"/>
    <s v="Classic Cars"/>
    <n v="169"/>
    <s v="Koln"/>
    <n v="50739"/>
    <x v="16"/>
    <s v="EMEA"/>
    <s v="Large"/>
  </r>
  <r>
    <n v="10313"/>
    <n v="25"/>
    <n v="100"/>
    <n v="3"/>
    <n v="4572.25"/>
    <n v="0.05"/>
    <n v="228.61250000000001"/>
    <d v="2021-10-22T00:00:00"/>
    <s v="Shipped"/>
    <n v="4"/>
    <n v="2021"/>
    <s v="Classic Cars"/>
    <n v="169"/>
    <s v="Vancouver"/>
    <s v="V3F 2K1"/>
    <x v="10"/>
    <s v="NA"/>
    <s v="Medium"/>
  </r>
  <r>
    <n v="10321"/>
    <n v="33"/>
    <n v="100"/>
    <n v="11"/>
    <n v="5700.09"/>
    <n v="0.05"/>
    <n v="285.00450000000001"/>
    <d v="2021-11-04T00:00:00"/>
    <s v="Shipped"/>
    <n v="4"/>
    <n v="2021"/>
    <s v="Classic Cars"/>
    <n v="169"/>
    <s v="New Bedford"/>
    <n v="50553"/>
    <x v="0"/>
    <s v="NA"/>
    <s v="Medium"/>
  </r>
  <r>
    <n v="10324"/>
    <n v="27"/>
    <n v="100"/>
    <n v="12"/>
    <n v="3155.49"/>
    <n v="0.05"/>
    <n v="157.77449999999999"/>
    <d v="2021-11-05T00:00:00"/>
    <s v="Shipped"/>
    <n v="4"/>
    <n v="2021"/>
    <s v="Classic Cars"/>
    <n v="169"/>
    <s v="NYC"/>
    <n v="10022"/>
    <x v="0"/>
    <s v="NA"/>
    <s v="Medium"/>
  </r>
  <r>
    <n v="10331"/>
    <n v="27"/>
    <n v="100"/>
    <n v="11"/>
    <n v="4170.6899999999996"/>
    <n v="0.05"/>
    <n v="208.53449999999998"/>
    <d v="2021-11-17T00:00:00"/>
    <s v="Shipped"/>
    <n v="4"/>
    <n v="2021"/>
    <s v="Classic Cars"/>
    <n v="169"/>
    <s v="Philadelphia"/>
    <n v="71270"/>
    <x v="0"/>
    <s v="NA"/>
    <s v="Medium"/>
  </r>
  <r>
    <n v="10334"/>
    <n v="20"/>
    <n v="100"/>
    <n v="3"/>
    <n v="2878.8"/>
    <n v="0.05"/>
    <n v="143.94000000000003"/>
    <d v="2021-11-19T00:00:00"/>
    <s v="On Hold"/>
    <n v="4"/>
    <n v="2021"/>
    <s v="Classic Cars"/>
    <n v="169"/>
    <s v="Lule"/>
    <s v="S-958 22"/>
    <x v="8"/>
    <s v="EMEA"/>
    <s v="Small"/>
  </r>
  <r>
    <n v="10342"/>
    <n v="30"/>
    <n v="100"/>
    <n v="4"/>
    <n v="5029.5"/>
    <n v="0.05"/>
    <n v="251.47500000000002"/>
    <d v="2021-11-24T00:00:00"/>
    <s v="Shipped"/>
    <n v="4"/>
    <n v="2021"/>
    <s v="Classic Cars"/>
    <n v="169"/>
    <s v="Melbourne"/>
    <n v="3004"/>
    <x v="3"/>
    <s v="APAC"/>
    <s v="Medium"/>
  </r>
  <r>
    <n v="10349"/>
    <n v="48"/>
    <n v="100"/>
    <n v="6"/>
    <n v="7396.8"/>
    <n v="0.05"/>
    <n v="369.84000000000003"/>
    <d v="2021-12-01T00:00:00"/>
    <s v="Shipped"/>
    <n v="4"/>
    <n v="2021"/>
    <s v="Classic Cars"/>
    <n v="169"/>
    <s v="NYC"/>
    <n v="10022"/>
    <x v="0"/>
    <s v="NA"/>
    <s v="Large"/>
  </r>
  <r>
    <n v="10358"/>
    <n v="32"/>
    <n v="93.49"/>
    <n v="12"/>
    <n v="2991.68"/>
    <n v="0.05"/>
    <n v="149.584"/>
    <d v="2021-12-10T00:00:00"/>
    <s v="Shipped"/>
    <n v="4"/>
    <n v="2021"/>
    <s v="Classic Cars"/>
    <n v="169"/>
    <s v="Madrid"/>
    <n v="28034"/>
    <x v="7"/>
    <s v="EMEA"/>
    <s v="Small"/>
  </r>
  <r>
    <n v="10366"/>
    <n v="34"/>
    <n v="100"/>
    <n v="1"/>
    <n v="6275.72"/>
    <n v="0.05"/>
    <n v="313.78600000000006"/>
    <d v="2022-01-10T00:00:00"/>
    <s v="Shipped"/>
    <n v="1"/>
    <n v="2022"/>
    <s v="Classic Cars"/>
    <n v="169"/>
    <s v="Charleroi"/>
    <s v="B-6000"/>
    <x v="14"/>
    <s v="EMEA"/>
    <s v="Medium"/>
  </r>
  <r>
    <n v="10370"/>
    <n v="27"/>
    <n v="56.85"/>
    <n v="9"/>
    <n v="1534.95"/>
    <n v="0.05"/>
    <n v="76.747500000000002"/>
    <d v="2022-01-20T00:00:00"/>
    <s v="Shipped"/>
    <n v="1"/>
    <n v="2022"/>
    <s v="Classic Cars"/>
    <n v="169"/>
    <s v="North Sydney"/>
    <n v="2060"/>
    <x v="3"/>
    <s v="APAC"/>
    <s v="Small"/>
  </r>
  <r>
    <n v="10377"/>
    <n v="39"/>
    <n v="100"/>
    <n v="3"/>
    <n v="7264.53"/>
    <n v="0.05"/>
    <n v="363.22649999999999"/>
    <d v="2022-02-09T00:00:00"/>
    <s v="Shipped"/>
    <n v="1"/>
    <n v="2022"/>
    <s v="Classic Cars"/>
    <n v="169"/>
    <s v="Helsinki"/>
    <n v="21240"/>
    <x v="4"/>
    <s v="EMEA"/>
    <s v="Large"/>
  </r>
  <r>
    <n v="10383"/>
    <n v="47"/>
    <n v="100"/>
    <n v="6"/>
    <n v="6869.05"/>
    <n v="0.05"/>
    <n v="343.45250000000004"/>
    <d v="2022-02-22T00:00:00"/>
    <s v="Shipped"/>
    <n v="1"/>
    <n v="2022"/>
    <s v="Classic Cars"/>
    <n v="169"/>
    <s v="Madrid"/>
    <n v="28034"/>
    <x v="7"/>
    <s v="EMEA"/>
    <s v="Medium"/>
  </r>
  <r>
    <n v="10394"/>
    <n v="22"/>
    <n v="100"/>
    <n v="5"/>
    <n v="3353.02"/>
    <n v="0.05"/>
    <n v="167.65100000000001"/>
    <d v="2022-03-15T00:00:00"/>
    <s v="Shipped"/>
    <n v="1"/>
    <n v="2022"/>
    <s v="Classic Cars"/>
    <n v="169"/>
    <s v="Madrid"/>
    <n v="28034"/>
    <x v="7"/>
    <s v="EMEA"/>
    <s v="Medium"/>
  </r>
  <r>
    <n v="10405"/>
    <n v="55"/>
    <n v="100"/>
    <n v="1"/>
    <n v="8289.0499999999993"/>
    <n v="0.05"/>
    <n v="414.45249999999999"/>
    <d v="2022-04-14T00:00:00"/>
    <s v="Shipped"/>
    <n v="2"/>
    <n v="2022"/>
    <s v="Classic Cars"/>
    <n v="169"/>
    <s v="Strasbourg"/>
    <n v="67000"/>
    <x v="1"/>
    <s v="EMEA"/>
    <s v="Large"/>
  </r>
  <r>
    <n v="10412"/>
    <n v="60"/>
    <n v="100"/>
    <n v="9"/>
    <n v="11887.8"/>
    <n v="0.05"/>
    <n v="594.39"/>
    <d v="2022-05-03T00:00:00"/>
    <s v="Shipped"/>
    <n v="2"/>
    <n v="2022"/>
    <s v="Classic Cars"/>
    <n v="169"/>
    <s v="Madrid"/>
    <n v="28034"/>
    <x v="7"/>
    <s v="EMEA"/>
    <s v="Large"/>
  </r>
  <r>
    <n v="10419"/>
    <n v="35"/>
    <n v="100"/>
    <n v="6"/>
    <n v="5926.9"/>
    <n v="0.05"/>
    <n v="296.34499999999997"/>
    <d v="2022-05-17T00:00:00"/>
    <s v="Shipped"/>
    <n v="2"/>
    <n v="2022"/>
    <s v="Classic Cars"/>
    <n v="169"/>
    <s v="Salzburg"/>
    <n v="5020"/>
    <x v="5"/>
    <s v="EMEA"/>
    <s v="Medium"/>
  </r>
  <r>
    <n v="10425"/>
    <n v="28"/>
    <n v="100"/>
    <n v="8"/>
    <n v="3793.16"/>
    <n v="0.05"/>
    <n v="189.65800000000002"/>
    <d v="2022-05-31T00:00:00"/>
    <s v="In Process"/>
    <n v="2"/>
    <n v="2022"/>
    <s v="Classic Cars"/>
    <n v="169"/>
    <s v="Nantes"/>
    <n v="44000"/>
    <x v="1"/>
    <s v="EMEA"/>
    <s v="Medium"/>
  </r>
  <r>
    <n v="10105"/>
    <n v="38"/>
    <n v="100"/>
    <n v="13"/>
    <n v="4330.1000000000004"/>
    <n v="0.02"/>
    <n v="86.602000000000004"/>
    <d v="2020-02-11T00:00:00"/>
    <s v="Shipped"/>
    <n v="1"/>
    <n v="2020"/>
    <s v="Trains"/>
    <n v="100"/>
    <s v="Kobenhavn"/>
    <n v="1734"/>
    <x v="13"/>
    <s v="EMEA"/>
    <s v="Medium"/>
  </r>
  <r>
    <n v="10117"/>
    <n v="21"/>
    <n v="95.8"/>
    <n v="7"/>
    <n v="2011.8"/>
    <n v="0.02"/>
    <n v="40.235999999999997"/>
    <d v="2020-04-16T00:00:00"/>
    <s v="Shipped"/>
    <n v="2"/>
    <n v="2020"/>
    <s v="Trains"/>
    <n v="100"/>
    <s v="Singapore"/>
    <n v="79903"/>
    <x v="9"/>
    <s v="Japan"/>
    <s v="Small"/>
  </r>
  <r>
    <n v="10128"/>
    <n v="41"/>
    <n v="100"/>
    <n v="4"/>
    <n v="4837.18"/>
    <n v="0.02"/>
    <n v="96.743600000000015"/>
    <d v="2020-06-06T00:00:00"/>
    <s v="Shipped"/>
    <n v="2"/>
    <n v="2020"/>
    <s v="Trains"/>
    <n v="100"/>
    <s v="Madrid"/>
    <n v="28034"/>
    <x v="7"/>
    <s v="EMEA"/>
    <s v="Medium"/>
  </r>
  <r>
    <n v="10142"/>
    <n v="22"/>
    <n v="97.81"/>
    <n v="10"/>
    <n v="2151.8200000000002"/>
    <n v="0.02"/>
    <n v="43.036400000000008"/>
    <d v="2020-08-08T00:00:00"/>
    <s v="Shipped"/>
    <n v="3"/>
    <n v="2020"/>
    <s v="Trains"/>
    <n v="100"/>
    <s v="San Rafael"/>
    <n v="97562"/>
    <x v="0"/>
    <s v="NA"/>
    <s v="Small"/>
  </r>
  <r>
    <n v="10153"/>
    <n v="29"/>
    <n v="88.74"/>
    <n v="9"/>
    <n v="2573.46"/>
    <n v="0.02"/>
    <n v="51.469200000000001"/>
    <d v="2020-09-28T00:00:00"/>
    <s v="Shipped"/>
    <n v="3"/>
    <n v="2020"/>
    <s v="Trains"/>
    <n v="100"/>
    <s v="Madrid"/>
    <n v="28034"/>
    <x v="7"/>
    <s v="EMEA"/>
    <s v="Small"/>
  </r>
  <r>
    <n v="10165"/>
    <n v="50"/>
    <n v="100"/>
    <n v="1"/>
    <n v="5344.5"/>
    <n v="0.02"/>
    <n v="106.89"/>
    <d v="2020-10-22T00:00:00"/>
    <s v="Shipped"/>
    <n v="4"/>
    <n v="2020"/>
    <s v="Trains"/>
    <n v="100"/>
    <s v="Singapore"/>
    <n v="79903"/>
    <x v="9"/>
    <s v="Japan"/>
    <s v="Medium"/>
  </r>
  <r>
    <n v="10177"/>
    <n v="29"/>
    <n v="100"/>
    <n v="11"/>
    <n v="3070.52"/>
    <n v="0.02"/>
    <n v="61.410400000000003"/>
    <d v="2020-11-07T00:00:00"/>
    <s v="Shipped"/>
    <n v="4"/>
    <n v="2020"/>
    <s v="Trains"/>
    <n v="100"/>
    <s v="Madrid"/>
    <n v="28023"/>
    <x v="7"/>
    <s v="EMEA"/>
    <s v="Medium"/>
  </r>
  <r>
    <n v="10185"/>
    <n v="49"/>
    <n v="80.67"/>
    <n v="11"/>
    <n v="3952.83"/>
    <n v="0.02"/>
    <n v="79.056600000000003"/>
    <d v="2020-11-14T00:00:00"/>
    <s v="Shipped"/>
    <n v="4"/>
    <n v="2020"/>
    <s v="Trains"/>
    <n v="100"/>
    <s v="New Bedford"/>
    <n v="50553"/>
    <x v="0"/>
    <s v="NA"/>
    <s v="Medium"/>
  </r>
  <r>
    <n v="10196"/>
    <n v="35"/>
    <n v="100"/>
    <n v="3"/>
    <n v="3564.75"/>
    <n v="0.02"/>
    <n v="71.295000000000002"/>
    <d v="2020-11-26T00:00:00"/>
    <s v="Shipped"/>
    <n v="4"/>
    <n v="2020"/>
    <s v="Trains"/>
    <n v="100"/>
    <s v="New Haven"/>
    <n v="97823"/>
    <x v="0"/>
    <s v="NA"/>
    <s v="Medium"/>
  </r>
  <r>
    <n v="10208"/>
    <n v="48"/>
    <n v="100"/>
    <n v="11"/>
    <n v="5614.56"/>
    <n v="0.02"/>
    <n v="112.2912"/>
    <d v="2021-01-02T00:00:00"/>
    <s v="Shipped"/>
    <n v="1"/>
    <n v="2021"/>
    <s v="Trains"/>
    <n v="100"/>
    <s v="Lyon"/>
    <n v="69004"/>
    <x v="1"/>
    <s v="EMEA"/>
    <s v="Medium"/>
  </r>
  <r>
    <n v="10221"/>
    <n v="23"/>
    <n v="80.67"/>
    <n v="5"/>
    <n v="1855.41"/>
    <n v="0.02"/>
    <n v="37.108200000000004"/>
    <d v="2021-02-18T00:00:00"/>
    <s v="Shipped"/>
    <n v="1"/>
    <n v="2021"/>
    <s v="Trains"/>
    <n v="100"/>
    <s v="Bruxelles"/>
    <s v="B-1180"/>
    <x v="14"/>
    <s v="EMEA"/>
    <s v="Small"/>
  </r>
  <r>
    <n v="10232"/>
    <n v="48"/>
    <n v="95.8"/>
    <n v="8"/>
    <n v="4598.3999999999996"/>
    <n v="0.02"/>
    <n v="91.967999999999989"/>
    <d v="2021-03-20T00:00:00"/>
    <s v="Shipped"/>
    <n v="1"/>
    <n v="2021"/>
    <s v="Trains"/>
    <n v="100"/>
    <s v="Cowes"/>
    <s v="PO31 7PJ"/>
    <x v="6"/>
    <s v="EMEA"/>
    <s v="Medium"/>
  </r>
  <r>
    <n v="10248"/>
    <n v="42"/>
    <n v="100"/>
    <n v="14"/>
    <n v="5082.42"/>
    <n v="0.02"/>
    <n v="101.64840000000001"/>
    <d v="2021-05-07T00:00:00"/>
    <s v="Cancelled"/>
    <n v="2"/>
    <n v="2021"/>
    <s v="Trains"/>
    <n v="100"/>
    <s v="NYC"/>
    <n v="10022"/>
    <x v="0"/>
    <s v="NA"/>
    <s v="Medium"/>
  </r>
  <r>
    <n v="10273"/>
    <n v="47"/>
    <n v="100"/>
    <n v="15"/>
    <n v="5450.59"/>
    <n v="0.02"/>
    <n v="109.01180000000001"/>
    <d v="2021-07-21T00:00:00"/>
    <s v="Shipped"/>
    <n v="3"/>
    <n v="2021"/>
    <s v="Trains"/>
    <n v="100"/>
    <s v="Bruxelles"/>
    <s v="B-1180"/>
    <x v="14"/>
    <s v="EMEA"/>
    <s v="Medium"/>
  </r>
  <r>
    <n v="10282"/>
    <n v="36"/>
    <n v="100"/>
    <n v="3"/>
    <n v="4174.92"/>
    <n v="0.02"/>
    <n v="83.498400000000004"/>
    <d v="2021-08-20T00:00:00"/>
    <s v="Shipped"/>
    <n v="3"/>
    <n v="2021"/>
    <s v="Trains"/>
    <n v="100"/>
    <s v="San Rafael"/>
    <n v="97562"/>
    <x v="0"/>
    <s v="NA"/>
    <s v="Medium"/>
  </r>
  <r>
    <n v="10293"/>
    <n v="22"/>
    <n v="100"/>
    <n v="6"/>
    <n v="2418.2399999999998"/>
    <n v="0.02"/>
    <n v="48.364799999999995"/>
    <d v="2021-09-09T00:00:00"/>
    <s v="Shipped"/>
    <n v="3"/>
    <n v="2021"/>
    <s v="Trains"/>
    <n v="100"/>
    <s v="Torino"/>
    <n v="10100"/>
    <x v="12"/>
    <s v="EMEA"/>
    <s v="Small"/>
  </r>
  <r>
    <n v="10306"/>
    <n v="40"/>
    <n v="91.76"/>
    <n v="11"/>
    <n v="3670.4"/>
    <n v="0.02"/>
    <n v="73.408000000000001"/>
    <d v="2021-10-14T00:00:00"/>
    <s v="Shipped"/>
    <n v="4"/>
    <n v="2021"/>
    <s v="Trains"/>
    <n v="100"/>
    <s v="Manchester"/>
    <s v="EC2 5NT"/>
    <x v="6"/>
    <s v="EMEA"/>
    <s v="Medium"/>
  </r>
  <r>
    <n v="10314"/>
    <n v="23"/>
    <n v="100"/>
    <n v="3"/>
    <n v="2481.6999999999998"/>
    <n v="0.02"/>
    <n v="49.634"/>
    <d v="2021-10-22T00:00:00"/>
    <s v="Shipped"/>
    <n v="4"/>
    <n v="2021"/>
    <s v="Trains"/>
    <n v="100"/>
    <s v="Aaarhus"/>
    <n v="8200"/>
    <x v="13"/>
    <s v="EMEA"/>
    <s v="Small"/>
  </r>
  <r>
    <n v="10326"/>
    <n v="32"/>
    <n v="100"/>
    <n v="6"/>
    <n v="3807.68"/>
    <n v="0.02"/>
    <n v="76.153599999999997"/>
    <d v="2021-11-09T00:00:00"/>
    <s v="Shipped"/>
    <n v="4"/>
    <n v="2021"/>
    <s v="Trains"/>
    <n v="100"/>
    <s v="Lule"/>
    <s v="S-958 22"/>
    <x v="8"/>
    <s v="EMEA"/>
    <s v="Medium"/>
  </r>
  <r>
    <n v="10336"/>
    <n v="21"/>
    <n v="100"/>
    <n v="7"/>
    <n v="2230.41"/>
    <n v="0.02"/>
    <n v="44.608199999999997"/>
    <d v="2021-11-20T00:00:00"/>
    <s v="Shipped"/>
    <n v="4"/>
    <n v="2021"/>
    <s v="Trains"/>
    <n v="100"/>
    <s v="Paris"/>
    <n v="75012"/>
    <x v="1"/>
    <s v="EMEA"/>
    <s v="Small"/>
  </r>
  <r>
    <n v="10350"/>
    <n v="41"/>
    <n v="93.04"/>
    <n v="2"/>
    <n v="3814.64"/>
    <n v="0.02"/>
    <n v="76.2928"/>
    <d v="2021-12-02T00:00:00"/>
    <s v="Shipped"/>
    <n v="4"/>
    <n v="2021"/>
    <s v="Trains"/>
    <n v="100"/>
    <s v="Madrid"/>
    <n v="28034"/>
    <x v="7"/>
    <s v="EMEA"/>
    <s v="Medium"/>
  </r>
  <r>
    <n v="10372"/>
    <n v="25"/>
    <n v="84.71"/>
    <n v="5"/>
    <n v="2117.75"/>
    <n v="0.02"/>
    <n v="42.355000000000004"/>
    <d v="2022-01-26T00:00:00"/>
    <s v="Shipped"/>
    <n v="1"/>
    <n v="2022"/>
    <s v="Trains"/>
    <n v="100"/>
    <s v="Minato-ku"/>
    <s v="106-0032"/>
    <x v="11"/>
    <s v="Japan"/>
    <s v="Small"/>
  </r>
  <r>
    <n v="10383"/>
    <n v="26"/>
    <n v="100"/>
    <n v="12"/>
    <n v="3340.48"/>
    <n v="0.02"/>
    <n v="66.809600000000003"/>
    <d v="2022-02-22T00:00:00"/>
    <s v="Shipped"/>
    <n v="1"/>
    <n v="2022"/>
    <s v="Trains"/>
    <n v="100"/>
    <s v="Madrid"/>
    <n v="28034"/>
    <x v="7"/>
    <s v="EMEA"/>
    <s v="Medium"/>
  </r>
  <r>
    <n v="10396"/>
    <n v="24"/>
    <n v="89.75"/>
    <n v="4"/>
    <n v="2154"/>
    <n v="0.02"/>
    <n v="43.08"/>
    <d v="2022-03-23T00:00:00"/>
    <s v="Shipped"/>
    <n v="1"/>
    <n v="2022"/>
    <s v="Trains"/>
    <n v="100"/>
    <s v="San Rafael"/>
    <n v="97562"/>
    <x v="0"/>
    <s v="NA"/>
    <s v="Small"/>
  </r>
  <r>
    <n v="10414"/>
    <n v="48"/>
    <n v="100"/>
    <n v="14"/>
    <n v="5808.48"/>
    <n v="0.02"/>
    <n v="116.16959999999999"/>
    <d v="2022-05-06T00:00:00"/>
    <s v="On Hold"/>
    <n v="2"/>
    <n v="2022"/>
    <s v="Trains"/>
    <n v="100"/>
    <s v="Boston"/>
    <n v="51003"/>
    <x v="0"/>
    <s v="NA"/>
    <s v="Medium"/>
  </r>
  <r>
    <n v="10108"/>
    <n v="26"/>
    <n v="68.349999999999994"/>
    <n v="9"/>
    <n v="1777.1"/>
    <n v="0.05"/>
    <n v="88.855000000000004"/>
    <d v="2020-03-03T00:00:00"/>
    <s v="Shipped"/>
    <n v="1"/>
    <n v="2020"/>
    <s v="Classic Cars"/>
    <n v="80"/>
    <s v="Makati City"/>
    <s v="1227 MM"/>
    <x v="15"/>
    <s v="Japan"/>
    <s v="Small"/>
  </r>
  <r>
    <n v="10122"/>
    <n v="21"/>
    <n v="73.17"/>
    <n v="13"/>
    <n v="1536.57"/>
    <n v="0.05"/>
    <n v="76.828500000000005"/>
    <d v="2020-05-08T00:00:00"/>
    <s v="Shipped"/>
    <n v="2"/>
    <n v="2020"/>
    <s v="Classic Cars"/>
    <n v="80"/>
    <s v="Marseille"/>
    <n v="13008"/>
    <x v="1"/>
    <s v="EMEA"/>
    <s v="Small"/>
  </r>
  <r>
    <n v="10135"/>
    <n v="45"/>
    <n v="78"/>
    <n v="10"/>
    <n v="3510"/>
    <n v="0.05"/>
    <n v="175.5"/>
    <d v="2020-07-02T00:00:00"/>
    <s v="Shipped"/>
    <n v="3"/>
    <n v="2020"/>
    <s v="Classic Cars"/>
    <n v="80"/>
    <s v="San Rafael"/>
    <n v="97562"/>
    <x v="0"/>
    <s v="NA"/>
    <s v="Medium"/>
  </r>
  <r>
    <n v="10147"/>
    <n v="36"/>
    <n v="86.04"/>
    <n v="10"/>
    <n v="3097.44"/>
    <n v="0.05"/>
    <n v="154.87200000000001"/>
    <d v="2020-09-05T00:00:00"/>
    <s v="Shipped"/>
    <n v="3"/>
    <n v="2020"/>
    <s v="Classic Cars"/>
    <n v="80"/>
    <s v="Brickhaven"/>
    <n v="58339"/>
    <x v="0"/>
    <s v="NA"/>
    <s v="Medium"/>
  </r>
  <r>
    <n v="10159"/>
    <n v="21"/>
    <n v="81.209999999999994"/>
    <n v="5"/>
    <n v="1705.41"/>
    <n v="0.05"/>
    <n v="85.270500000000013"/>
    <d v="2020-10-10T00:00:00"/>
    <s v="Shipped"/>
    <n v="4"/>
    <n v="2020"/>
    <s v="Classic Cars"/>
    <n v="80"/>
    <s v="San Francisco"/>
    <m/>
    <x v="0"/>
    <s v="NA"/>
    <s v="Small"/>
  </r>
  <r>
    <n v="10169"/>
    <n v="32"/>
    <n v="70.760000000000005"/>
    <n v="5"/>
    <n v="2264.3200000000002"/>
    <n v="0.05"/>
    <n v="113.21600000000001"/>
    <d v="2020-11-04T00:00:00"/>
    <s v="Shipped"/>
    <n v="4"/>
    <n v="2020"/>
    <s v="Classic Cars"/>
    <n v="80"/>
    <s v="North Sydney"/>
    <n v="2060"/>
    <x v="3"/>
    <s v="APAC"/>
    <s v="Small"/>
  </r>
  <r>
    <n v="10181"/>
    <n v="30"/>
    <n v="82.82"/>
    <n v="17"/>
    <n v="2484.6"/>
    <n v="0.05"/>
    <n v="124.23"/>
    <d v="2020-11-12T00:00:00"/>
    <s v="Shipped"/>
    <n v="4"/>
    <n v="2020"/>
    <s v="Classic Cars"/>
    <n v="80"/>
    <s v="Bergen"/>
    <s v="N 5804"/>
    <x v="2"/>
    <s v="EMEA"/>
    <s v="Small"/>
  </r>
  <r>
    <n v="10191"/>
    <n v="36"/>
    <n v="94.88"/>
    <n v="6"/>
    <n v="3415.68"/>
    <n v="0.05"/>
    <n v="170.78399999999999"/>
    <d v="2020-11-20T00:00:00"/>
    <s v="Shipped"/>
    <n v="4"/>
    <n v="2020"/>
    <s v="Classic Cars"/>
    <n v="80"/>
    <s v="Koln"/>
    <n v="50739"/>
    <x v="16"/>
    <s v="EMEA"/>
    <s v="Medium"/>
  </r>
  <r>
    <n v="10203"/>
    <n v="33"/>
    <n v="86.04"/>
    <n v="11"/>
    <n v="2839.32"/>
    <n v="0.05"/>
    <n v="141.96600000000001"/>
    <d v="2020-12-02T00:00:00"/>
    <s v="Shipped"/>
    <n v="4"/>
    <n v="2020"/>
    <s v="Classic Cars"/>
    <n v="80"/>
    <s v="Madrid"/>
    <n v="28034"/>
    <x v="7"/>
    <s v="EMEA"/>
    <s v="Small"/>
  </r>
  <r>
    <n v="10211"/>
    <n v="35"/>
    <n v="78"/>
    <n v="5"/>
    <n v="2730"/>
    <n v="0.05"/>
    <n v="136.5"/>
    <d v="2021-01-15T00:00:00"/>
    <s v="Shipped"/>
    <n v="1"/>
    <n v="2021"/>
    <s v="Classic Cars"/>
    <n v="80"/>
    <s v="Paris"/>
    <n v="75016"/>
    <x v="1"/>
    <s v="EMEA"/>
    <s v="Small"/>
  </r>
  <r>
    <n v="10225"/>
    <n v="37"/>
    <n v="95.69"/>
    <n v="12"/>
    <n v="3540.53"/>
    <n v="0.05"/>
    <n v="177.02650000000003"/>
    <d v="2021-02-22T00:00:00"/>
    <s v="Shipped"/>
    <n v="1"/>
    <n v="2021"/>
    <s v="Classic Cars"/>
    <n v="80"/>
    <s v="Gensve"/>
    <n v="1203"/>
    <x v="17"/>
    <s v="EMEA"/>
    <s v="Medium"/>
  </r>
  <r>
    <n v="10238"/>
    <n v="41"/>
    <n v="73.17"/>
    <n v="6"/>
    <n v="2999.97"/>
    <n v="0.05"/>
    <n v="149.99850000000001"/>
    <d v="2021-04-09T00:00:00"/>
    <s v="Shipped"/>
    <n v="2"/>
    <n v="2021"/>
    <s v="Classic Cars"/>
    <n v="80"/>
    <s v="Kobenhavn"/>
    <n v="1734"/>
    <x v="13"/>
    <s v="EMEA"/>
    <s v="Small"/>
  </r>
  <r>
    <n v="10252"/>
    <n v="20"/>
    <n v="76.39"/>
    <n v="2"/>
    <n v="1527.8"/>
    <n v="0.05"/>
    <n v="76.39"/>
    <d v="2021-05-26T00:00:00"/>
    <s v="Shipped"/>
    <n v="2"/>
    <n v="2021"/>
    <s v="Classic Cars"/>
    <n v="80"/>
    <s v="Paris"/>
    <n v="75016"/>
    <x v="1"/>
    <s v="EMEA"/>
    <s v="Small"/>
  </r>
  <r>
    <n v="10265"/>
    <n v="45"/>
    <n v="86.84"/>
    <n v="2"/>
    <n v="3907.8"/>
    <n v="0.05"/>
    <n v="195.39000000000001"/>
    <d v="2021-07-02T00:00:00"/>
    <s v="Shipped"/>
    <n v="3"/>
    <n v="2021"/>
    <s v="Classic Cars"/>
    <n v="80"/>
    <s v="Glen Waverly"/>
    <n v="3150"/>
    <x v="3"/>
    <s v="APAC"/>
    <s v="Medium"/>
  </r>
  <r>
    <n v="10276"/>
    <n v="38"/>
    <n v="69.959999999999994"/>
    <n v="6"/>
    <n v="2658.48"/>
    <n v="0.05"/>
    <n v="132.92400000000001"/>
    <d v="2021-08-02T00:00:00"/>
    <s v="Shipped"/>
    <n v="3"/>
    <n v="2021"/>
    <s v="Classic Cars"/>
    <n v="80"/>
    <s v="Brickhaven"/>
    <n v="58339"/>
    <x v="0"/>
    <s v="NA"/>
    <s v="Small"/>
  </r>
  <r>
    <n v="10287"/>
    <n v="43"/>
    <n v="70.760000000000005"/>
    <n v="15"/>
    <n v="3042.68"/>
    <n v="0.05"/>
    <n v="152.13399999999999"/>
    <d v="2021-08-30T00:00:00"/>
    <s v="Shipped"/>
    <n v="3"/>
    <n v="2021"/>
    <s v="Classic Cars"/>
    <n v="80"/>
    <s v="Gensve"/>
    <n v="1203"/>
    <x v="17"/>
    <s v="EMEA"/>
    <s v="Medium"/>
  </r>
  <r>
    <n v="10300"/>
    <n v="49"/>
    <n v="78.8"/>
    <n v="8"/>
    <n v="3861.2"/>
    <n v="0.05"/>
    <n v="193.06"/>
    <d v="2020-10-04T00:00:00"/>
    <s v="Shipped"/>
    <n v="4"/>
    <n v="2020"/>
    <s v="Classic Cars"/>
    <n v="80"/>
    <s v="Frankfurt"/>
    <n v="60528"/>
    <x v="16"/>
    <s v="EMEA"/>
    <s v="Medium"/>
  </r>
  <r>
    <n v="10310"/>
    <n v="27"/>
    <n v="80.41"/>
    <n v="13"/>
    <n v="2171.0700000000002"/>
    <n v="0.05"/>
    <n v="108.55350000000001"/>
    <d v="2021-10-16T00:00:00"/>
    <s v="Shipped"/>
    <n v="4"/>
    <n v="2021"/>
    <s v="Classic Cars"/>
    <n v="80"/>
    <s v="Koln"/>
    <n v="50739"/>
    <x v="16"/>
    <s v="EMEA"/>
    <s v="Small"/>
  </r>
  <r>
    <n v="10319"/>
    <n v="46"/>
    <n v="73.98"/>
    <n v="1"/>
    <n v="3403.08"/>
    <n v="0.05"/>
    <n v="170.154"/>
    <d v="2021-11-03T00:00:00"/>
    <s v="Shipped"/>
    <n v="4"/>
    <n v="2021"/>
    <s v="Classic Cars"/>
    <n v="80"/>
    <s v="NYC"/>
    <n v="10022"/>
    <x v="0"/>
    <s v="NA"/>
    <s v="Medium"/>
  </r>
  <r>
    <n v="10329"/>
    <n v="38"/>
    <n v="59.1"/>
    <n v="10"/>
    <n v="2245.8000000000002"/>
    <n v="0.05"/>
    <n v="112.29000000000002"/>
    <d v="2021-11-15T00:00:00"/>
    <s v="Shipped"/>
    <n v="4"/>
    <n v="2021"/>
    <s v="Classic Cars"/>
    <n v="80"/>
    <s v="NYC"/>
    <n v="10022"/>
    <x v="0"/>
    <s v="NA"/>
    <s v="Small"/>
  </r>
  <r>
    <n v="10342"/>
    <n v="25"/>
    <n v="66.739999999999995"/>
    <n v="5"/>
    <n v="1668.5"/>
    <n v="0.05"/>
    <n v="83.425000000000011"/>
    <d v="2021-11-24T00:00:00"/>
    <s v="Shipped"/>
    <n v="4"/>
    <n v="2021"/>
    <s v="Classic Cars"/>
    <n v="80"/>
    <s v="Melbourne"/>
    <n v="3004"/>
    <x v="3"/>
    <s v="APAC"/>
    <s v="Small"/>
  </r>
  <r>
    <n v="10363"/>
    <n v="46"/>
    <n v="60.3"/>
    <n v="10"/>
    <n v="2773.8"/>
    <n v="0.05"/>
    <n v="138.69000000000003"/>
    <d v="2022-01-06T00:00:00"/>
    <s v="Shipped"/>
    <n v="1"/>
    <n v="2022"/>
    <s v="Classic Cars"/>
    <n v="80"/>
    <s v="Espoo"/>
    <s v="FIN-02271"/>
    <x v="4"/>
    <s v="EMEA"/>
    <s v="Small"/>
  </r>
  <r>
    <n v="10378"/>
    <n v="22"/>
    <n v="100"/>
    <n v="4"/>
    <n v="2464"/>
    <n v="0.05"/>
    <n v="123.2"/>
    <d v="2022-02-10T00:00:00"/>
    <s v="Shipped"/>
    <n v="1"/>
    <n v="2022"/>
    <s v="Classic Cars"/>
    <n v="80"/>
    <s v="Madrid"/>
    <n v="28034"/>
    <x v="7"/>
    <s v="EMEA"/>
    <s v="Small"/>
  </r>
  <r>
    <n v="10390"/>
    <n v="40"/>
    <n v="100"/>
    <n v="9"/>
    <n v="5491.6"/>
    <n v="0.05"/>
    <n v="274.58000000000004"/>
    <d v="2022-03-04T00:00:00"/>
    <s v="Shipped"/>
    <n v="1"/>
    <n v="2022"/>
    <s v="Classic Cars"/>
    <n v="80"/>
    <s v="San Rafael"/>
    <n v="97562"/>
    <x v="0"/>
    <s v="NA"/>
    <s v="Medium"/>
  </r>
  <r>
    <n v="10103"/>
    <n v="46"/>
    <n v="100"/>
    <n v="16"/>
    <n v="4791.82"/>
    <n v="0.03"/>
    <n v="143.75459999999998"/>
    <d v="2020-01-29T00:00:00"/>
    <s v="Shipped"/>
    <n v="1"/>
    <n v="2020"/>
    <s v="Vintage Cars"/>
    <n v="99"/>
    <s v="Stavern"/>
    <n v="4110"/>
    <x v="2"/>
    <s v="EMEA"/>
    <s v="Medium"/>
  </r>
  <r>
    <n v="10111"/>
    <n v="39"/>
    <n v="100"/>
    <n v="4"/>
    <n v="4178.8500000000004"/>
    <n v="0.03"/>
    <n v="125.36550000000001"/>
    <d v="2020-03-25T00:00:00"/>
    <s v="Shipped"/>
    <n v="1"/>
    <n v="2020"/>
    <s v="Vintage Cars"/>
    <n v="99"/>
    <s v="San Francisco"/>
    <m/>
    <x v="0"/>
    <s v="NA"/>
    <s v="Medium"/>
  </r>
  <r>
    <n v="10126"/>
    <n v="38"/>
    <n v="82.34"/>
    <n v="16"/>
    <n v="3128.92"/>
    <n v="0.03"/>
    <n v="93.867599999999996"/>
    <d v="2020-05-28T00:00:00"/>
    <s v="Shipped"/>
    <n v="2"/>
    <n v="2020"/>
    <s v="Vintage Cars"/>
    <n v="99"/>
    <s v="Madrid"/>
    <n v="28023"/>
    <x v="7"/>
    <s v="EMEA"/>
    <s v="Medium"/>
  </r>
  <r>
    <n v="10139"/>
    <n v="30"/>
    <n v="100"/>
    <n v="5"/>
    <n v="3095.4"/>
    <n v="0.03"/>
    <n v="92.861999999999995"/>
    <d v="2020-07-16T00:00:00"/>
    <s v="Shipped"/>
    <n v="3"/>
    <n v="2020"/>
    <s v="Vintage Cars"/>
    <n v="99"/>
    <s v="Chatswood"/>
    <n v="2067"/>
    <x v="3"/>
    <s v="APAC"/>
    <s v="Medium"/>
  </r>
  <r>
    <n v="10149"/>
    <n v="42"/>
    <n v="94.25"/>
    <n v="2"/>
    <n v="3958.5"/>
    <n v="0.03"/>
    <n v="118.755"/>
    <d v="2020-09-12T00:00:00"/>
    <s v="Shipped"/>
    <n v="3"/>
    <n v="2020"/>
    <s v="Vintage Cars"/>
    <n v="99"/>
    <s v="Brisbane"/>
    <n v="94217"/>
    <x v="0"/>
    <s v="NA"/>
    <s v="Medium"/>
  </r>
  <r>
    <n v="10163"/>
    <n v="43"/>
    <n v="100"/>
    <n v="6"/>
    <n v="4991.4399999999996"/>
    <n v="0.03"/>
    <n v="149.74319999999997"/>
    <d v="2020-10-20T00:00:00"/>
    <s v="Shipped"/>
    <n v="4"/>
    <n v="2020"/>
    <s v="Vintage Cars"/>
    <n v="99"/>
    <s v="NYC"/>
    <n v="10022"/>
    <x v="0"/>
    <s v="NA"/>
    <s v="Medium"/>
  </r>
  <r>
    <n v="10173"/>
    <n v="29"/>
    <n v="95.24"/>
    <n v="4"/>
    <n v="2761.96"/>
    <n v="0.03"/>
    <n v="82.858800000000002"/>
    <d v="2020-11-05T00:00:00"/>
    <s v="Shipped"/>
    <n v="4"/>
    <n v="2020"/>
    <s v="Vintage Cars"/>
    <n v="99"/>
    <s v="Bergamo"/>
    <n v="24100"/>
    <x v="12"/>
    <s v="EMEA"/>
    <s v="Small"/>
  </r>
  <r>
    <n v="10182"/>
    <n v="33"/>
    <n v="86.31"/>
    <n v="1"/>
    <n v="2848.23"/>
    <n v="0.03"/>
    <n v="85.446899999999999"/>
    <d v="2020-11-12T00:00:00"/>
    <s v="Shipped"/>
    <n v="4"/>
    <n v="2020"/>
    <s v="Vintage Cars"/>
    <n v="99"/>
    <s v="San Rafael"/>
    <n v="97562"/>
    <x v="0"/>
    <s v="NA"/>
    <s v="Small"/>
  </r>
  <r>
    <n v="10193"/>
    <n v="32"/>
    <n v="79.37"/>
    <n v="5"/>
    <n v="2539.84"/>
    <n v="0.03"/>
    <n v="76.1952"/>
    <d v="2020-11-21T00:00:00"/>
    <s v="Shipped"/>
    <n v="4"/>
    <n v="2020"/>
    <s v="Vintage Cars"/>
    <n v="99"/>
    <s v="Glen Waverly"/>
    <n v="3150"/>
    <x v="3"/>
    <s v="APAC"/>
    <s v="Small"/>
  </r>
  <r>
    <n v="10206"/>
    <n v="28"/>
    <n v="87.3"/>
    <n v="11"/>
    <n v="2444.4"/>
    <n v="0.03"/>
    <n v="73.331999999999994"/>
    <d v="2020-12-05T00:00:00"/>
    <s v="Shipped"/>
    <n v="4"/>
    <n v="2020"/>
    <s v="Vintage Cars"/>
    <n v="99"/>
    <s v="Vancouver"/>
    <s v="V3F 2K1"/>
    <x v="10"/>
    <s v="NA"/>
    <s v="Small"/>
  </r>
  <r>
    <n v="10215"/>
    <n v="41"/>
    <n v="100"/>
    <n v="8"/>
    <n v="4555.92"/>
    <n v="0.03"/>
    <n v="136.67759999999998"/>
    <d v="2021-01-29T00:00:00"/>
    <s v="Shipped"/>
    <n v="1"/>
    <n v="2021"/>
    <s v="Vintage Cars"/>
    <n v="99"/>
    <s v="Burbank"/>
    <n v="94019"/>
    <x v="0"/>
    <s v="NA"/>
    <s v="Medium"/>
  </r>
  <r>
    <n v="10227"/>
    <n v="33"/>
    <n v="100"/>
    <n v="1"/>
    <n v="3666.96"/>
    <n v="0.03"/>
    <n v="110.00879999999999"/>
    <d v="2021-03-02T00:00:00"/>
    <s v="Shipped"/>
    <n v="1"/>
    <n v="2021"/>
    <s v="Vintage Cars"/>
    <n v="99"/>
    <s v="Lyon"/>
    <n v="69004"/>
    <x v="1"/>
    <s v="EMEA"/>
    <s v="Medium"/>
  </r>
  <r>
    <n v="10244"/>
    <n v="36"/>
    <n v="84.33"/>
    <n v="5"/>
    <n v="3035.88"/>
    <n v="0.03"/>
    <n v="91.076400000000007"/>
    <d v="2021-04-29T00:00:00"/>
    <s v="Shipped"/>
    <n v="2"/>
    <n v="2021"/>
    <s v="Vintage Cars"/>
    <n v="99"/>
    <s v="Madrid"/>
    <n v="28034"/>
    <x v="7"/>
    <s v="EMEA"/>
    <s v="Medium"/>
  </r>
  <r>
    <n v="10257"/>
    <n v="26"/>
    <n v="89.29"/>
    <n v="5"/>
    <n v="2321.54"/>
    <n v="0.03"/>
    <n v="69.646199999999993"/>
    <d v="2021-06-14T00:00:00"/>
    <s v="Shipped"/>
    <n v="2"/>
    <n v="2021"/>
    <s v="Vintage Cars"/>
    <n v="99"/>
    <s v="San Jose"/>
    <n v="94217"/>
    <x v="0"/>
    <s v="NA"/>
    <s v="Small"/>
  </r>
  <r>
    <n v="10280"/>
    <n v="34"/>
    <n v="100"/>
    <n v="7"/>
    <n v="3474.46"/>
    <n v="0.03"/>
    <n v="104.2338"/>
    <d v="2021-08-17T00:00:00"/>
    <s v="Shipped"/>
    <n v="3"/>
    <n v="2021"/>
    <s v="Vintage Cars"/>
    <n v="99"/>
    <s v="Torino"/>
    <n v="10100"/>
    <x v="12"/>
    <s v="EMEA"/>
    <s v="Medium"/>
  </r>
  <r>
    <n v="10290"/>
    <n v="26"/>
    <n v="96.23"/>
    <n v="2"/>
    <n v="2501.98"/>
    <n v="0.03"/>
    <n v="75.059399999999997"/>
    <d v="2021-09-07T00:00:00"/>
    <s v="Shipped"/>
    <n v="3"/>
    <n v="2021"/>
    <s v="Vintage Cars"/>
    <n v="99"/>
    <s v="Brickhaven"/>
    <n v="58339"/>
    <x v="0"/>
    <s v="NA"/>
    <s v="Small"/>
  </r>
  <r>
    <n v="10304"/>
    <n v="38"/>
    <n v="100"/>
    <n v="11"/>
    <n v="3958.46"/>
    <n v="0.03"/>
    <n v="118.7538"/>
    <d v="2021-10-11T00:00:00"/>
    <s v="Shipped"/>
    <n v="4"/>
    <n v="2021"/>
    <s v="Vintage Cars"/>
    <n v="99"/>
    <s v="Versailles"/>
    <n v="78000"/>
    <x v="1"/>
    <s v="EMEA"/>
    <s v="Medium"/>
  </r>
  <r>
    <n v="10312"/>
    <n v="33"/>
    <n v="100"/>
    <n v="8"/>
    <n v="3535.95"/>
    <n v="0.03"/>
    <n v="106.07849999999999"/>
    <d v="2021-10-21T00:00:00"/>
    <s v="Shipped"/>
    <n v="4"/>
    <n v="2021"/>
    <s v="Vintage Cars"/>
    <n v="99"/>
    <s v="San Rafael"/>
    <n v="97562"/>
    <x v="0"/>
    <s v="NA"/>
    <s v="Medium"/>
  </r>
  <r>
    <n v="10323"/>
    <n v="33"/>
    <n v="91.27"/>
    <n v="2"/>
    <n v="3011.91"/>
    <n v="0.03"/>
    <n v="90.357299999999995"/>
    <d v="2021-11-05T00:00:00"/>
    <s v="Shipped"/>
    <n v="4"/>
    <n v="2021"/>
    <s v="Vintage Cars"/>
    <n v="99"/>
    <s v="Frankfurt"/>
    <n v="60528"/>
    <x v="16"/>
    <s v="EMEA"/>
    <s v="Medium"/>
  </r>
  <r>
    <n v="10333"/>
    <n v="46"/>
    <n v="100"/>
    <n v="2"/>
    <n v="11336.7"/>
    <n v="0.03"/>
    <n v="340.101"/>
    <d v="2021-11-18T00:00:00"/>
    <s v="Shipped"/>
    <n v="4"/>
    <n v="2021"/>
    <s v="Vintage Cars"/>
    <n v="99"/>
    <s v="San Francisco"/>
    <m/>
    <x v="0"/>
    <s v="NA"/>
    <s v="Large"/>
  </r>
  <r>
    <n v="10347"/>
    <n v="26"/>
    <n v="100"/>
    <n v="12"/>
    <n v="2656.94"/>
    <n v="0.03"/>
    <n v="79.708200000000005"/>
    <d v="2021-11-29T00:00:00"/>
    <s v="Shipped"/>
    <n v="4"/>
    <n v="2021"/>
    <s v="Vintage Cars"/>
    <n v="99"/>
    <s v="Melbourne"/>
    <n v="3004"/>
    <x v="3"/>
    <s v="APAC"/>
    <s v="Small"/>
  </r>
  <r>
    <n v="10357"/>
    <n v="25"/>
    <n v="100"/>
    <n v="3"/>
    <n v="2604.25"/>
    <n v="0.03"/>
    <n v="78.127499999999998"/>
    <d v="2021-12-10T00:00:00"/>
    <s v="Shipped"/>
    <n v="4"/>
    <n v="2021"/>
    <s v="Vintage Cars"/>
    <n v="99"/>
    <s v="San Rafael"/>
    <n v="97562"/>
    <x v="0"/>
    <s v="NA"/>
    <s v="Small"/>
  </r>
  <r>
    <n v="10369"/>
    <n v="45"/>
    <n v="73.08"/>
    <n v="4"/>
    <n v="3288.6"/>
    <n v="0.03"/>
    <n v="98.657999999999987"/>
    <d v="2022-01-20T00:00:00"/>
    <s v="Shipped"/>
    <n v="1"/>
    <n v="2022"/>
    <s v="Vintage Cars"/>
    <n v="99"/>
    <s v="Brickhaven"/>
    <n v="58339"/>
    <x v="0"/>
    <s v="NA"/>
    <s v="Medium"/>
  </r>
  <r>
    <n v="10382"/>
    <n v="50"/>
    <n v="100"/>
    <n v="7"/>
    <n v="8935.5"/>
    <n v="0.03"/>
    <n v="268.065"/>
    <d v="2022-02-17T00:00:00"/>
    <s v="Shipped"/>
    <n v="1"/>
    <n v="2022"/>
    <s v="Vintage Cars"/>
    <n v="99"/>
    <s v="San Rafael"/>
    <n v="97562"/>
    <x v="0"/>
    <s v="NA"/>
    <s v="Large"/>
  </r>
  <r>
    <n v="10392"/>
    <n v="36"/>
    <n v="100"/>
    <n v="1"/>
    <n v="4035.96"/>
    <n v="0.03"/>
    <n v="121.0788"/>
    <d v="2022-03-10T00:00:00"/>
    <s v="Shipped"/>
    <n v="1"/>
    <n v="2022"/>
    <s v="Vintage Cars"/>
    <n v="99"/>
    <s v="Graz"/>
    <n v="8010"/>
    <x v="5"/>
    <s v="EMEA"/>
    <s v="Medium"/>
  </r>
  <r>
    <n v="10423"/>
    <n v="21"/>
    <n v="89.29"/>
    <n v="5"/>
    <n v="1875.09"/>
    <n v="0.03"/>
    <n v="56.252699999999997"/>
    <d v="2022-05-30T00:00:00"/>
    <s v="In Process"/>
    <n v="2"/>
    <n v="2022"/>
    <s v="Vintage Cars"/>
    <n v="99"/>
    <s v="Bruxelles"/>
    <s v="B-1180"/>
    <x v="14"/>
    <s v="EMEA"/>
    <s v="Small"/>
  </r>
  <r>
    <n v="10108"/>
    <n v="29"/>
    <n v="100"/>
    <n v="8"/>
    <n v="4049.56"/>
    <n v="0.05"/>
    <n v="202.47800000000001"/>
    <d v="2020-03-03T00:00:00"/>
    <s v="Shipped"/>
    <n v="1"/>
    <n v="2020"/>
    <s v="Classic Cars"/>
    <n v="146"/>
    <s v="Makati City"/>
    <s v="1227 MM"/>
    <x v="15"/>
    <s v="Japan"/>
    <s v="Medium"/>
  </r>
  <r>
    <n v="10122"/>
    <n v="21"/>
    <n v="100"/>
    <n v="12"/>
    <n v="2469.39"/>
    <n v="0.05"/>
    <n v="123.4695"/>
    <d v="2020-05-08T00:00:00"/>
    <s v="Shipped"/>
    <n v="2"/>
    <n v="2020"/>
    <s v="Classic Cars"/>
    <n v="146"/>
    <s v="Marseille"/>
    <n v="13008"/>
    <x v="1"/>
    <s v="EMEA"/>
    <s v="Small"/>
  </r>
  <r>
    <n v="10135"/>
    <n v="42"/>
    <n v="100"/>
    <n v="9"/>
    <n v="5432.7"/>
    <n v="0.05"/>
    <n v="271.63499999999999"/>
    <d v="2020-07-02T00:00:00"/>
    <s v="Shipped"/>
    <n v="3"/>
    <n v="2020"/>
    <s v="Classic Cars"/>
    <n v="146"/>
    <s v="San Rafael"/>
    <n v="97562"/>
    <x v="0"/>
    <s v="NA"/>
    <s v="Medium"/>
  </r>
  <r>
    <n v="10147"/>
    <n v="37"/>
    <n v="100"/>
    <n v="9"/>
    <n v="4405.22"/>
    <n v="0.05"/>
    <n v="220.26100000000002"/>
    <d v="2020-09-05T00:00:00"/>
    <s v="Shipped"/>
    <n v="3"/>
    <n v="2020"/>
    <s v="Classic Cars"/>
    <n v="146"/>
    <s v="Brickhaven"/>
    <n v="58339"/>
    <x v="0"/>
    <s v="NA"/>
    <s v="Medium"/>
  </r>
  <r>
    <n v="10159"/>
    <n v="25"/>
    <n v="100"/>
    <n v="4"/>
    <n v="3638"/>
    <n v="0.05"/>
    <n v="181.9"/>
    <d v="2020-10-10T00:00:00"/>
    <s v="Shipped"/>
    <n v="4"/>
    <n v="2020"/>
    <s v="Classic Cars"/>
    <n v="146"/>
    <s v="San Francisco"/>
    <m/>
    <x v="0"/>
    <s v="NA"/>
    <s v="Medium"/>
  </r>
  <r>
    <n v="10169"/>
    <n v="36"/>
    <n v="100"/>
    <n v="4"/>
    <n v="4444.92"/>
    <n v="0.05"/>
    <n v="222.24600000000001"/>
    <d v="2020-11-04T00:00:00"/>
    <s v="Shipped"/>
    <n v="4"/>
    <n v="2020"/>
    <s v="Classic Cars"/>
    <n v="146"/>
    <s v="North Sydney"/>
    <n v="2060"/>
    <x v="3"/>
    <s v="APAC"/>
    <s v="Medium"/>
  </r>
  <r>
    <n v="10181"/>
    <n v="22"/>
    <n v="100"/>
    <n v="16"/>
    <n v="3395.48"/>
    <n v="0.05"/>
    <n v="169.774"/>
    <d v="2020-11-12T00:00:00"/>
    <s v="Shipped"/>
    <n v="4"/>
    <n v="2020"/>
    <s v="Classic Cars"/>
    <n v="146"/>
    <s v="Bergen"/>
    <s v="N 5804"/>
    <x v="2"/>
    <s v="EMEA"/>
    <s v="Medium"/>
  </r>
  <r>
    <n v="10191"/>
    <n v="23"/>
    <n v="100"/>
    <n v="5"/>
    <n v="3414.58"/>
    <n v="0.05"/>
    <n v="170.72900000000001"/>
    <d v="2020-11-20T00:00:00"/>
    <s v="Shipped"/>
    <n v="4"/>
    <n v="2020"/>
    <s v="Classic Cars"/>
    <n v="146"/>
    <s v="Koln"/>
    <n v="50739"/>
    <x v="16"/>
    <s v="EMEA"/>
    <s v="Medium"/>
  </r>
  <r>
    <n v="10203"/>
    <n v="32"/>
    <n v="100"/>
    <n v="10"/>
    <n v="5127.04"/>
    <n v="0.05"/>
    <n v="256.35200000000003"/>
    <d v="2020-12-02T00:00:00"/>
    <s v="Shipped"/>
    <n v="4"/>
    <n v="2020"/>
    <s v="Classic Cars"/>
    <n v="146"/>
    <s v="Madrid"/>
    <n v="28034"/>
    <x v="7"/>
    <s v="EMEA"/>
    <s v="Medium"/>
  </r>
  <r>
    <n v="10211"/>
    <n v="28"/>
    <n v="100"/>
    <n v="4"/>
    <n v="3745.28"/>
    <n v="0.05"/>
    <n v="187.26400000000001"/>
    <d v="2021-01-15T00:00:00"/>
    <s v="Shipped"/>
    <n v="1"/>
    <n v="2021"/>
    <s v="Classic Cars"/>
    <n v="146"/>
    <s v="Paris"/>
    <n v="75016"/>
    <x v="1"/>
    <s v="EMEA"/>
    <s v="Medium"/>
  </r>
  <r>
    <n v="10225"/>
    <n v="27"/>
    <n v="100"/>
    <n v="11"/>
    <n v="4564.08"/>
    <n v="0.05"/>
    <n v="228.20400000000001"/>
    <d v="2021-02-22T00:00:00"/>
    <s v="Shipped"/>
    <n v="1"/>
    <n v="2021"/>
    <s v="Classic Cars"/>
    <n v="146"/>
    <s v="Gensve"/>
    <n v="1203"/>
    <x v="17"/>
    <s v="EMEA"/>
    <s v="Medium"/>
  </r>
  <r>
    <n v="10238"/>
    <n v="49"/>
    <n v="100"/>
    <n v="5"/>
    <n v="6554.24"/>
    <n v="0.05"/>
    <n v="327.71199999999999"/>
    <d v="2021-04-09T00:00:00"/>
    <s v="Shipped"/>
    <n v="2"/>
    <n v="2021"/>
    <s v="Classic Cars"/>
    <n v="146"/>
    <s v="Kobenhavn"/>
    <n v="1734"/>
    <x v="13"/>
    <s v="EMEA"/>
    <s v="Medium"/>
  </r>
  <r>
    <n v="10252"/>
    <n v="41"/>
    <n v="100"/>
    <n v="1"/>
    <n v="6749.83"/>
    <n v="0.05"/>
    <n v="337.49150000000003"/>
    <d v="2021-05-26T00:00:00"/>
    <s v="Shipped"/>
    <n v="2"/>
    <n v="2021"/>
    <s v="Classic Cars"/>
    <n v="146"/>
    <s v="Paris"/>
    <n v="75016"/>
    <x v="1"/>
    <s v="EMEA"/>
    <s v="Medium"/>
  </r>
  <r>
    <n v="10265"/>
    <n v="49"/>
    <n v="100"/>
    <n v="1"/>
    <n v="8427.02"/>
    <n v="0.05"/>
    <n v="421.35100000000006"/>
    <d v="2021-07-02T00:00:00"/>
    <s v="Shipped"/>
    <n v="3"/>
    <n v="2021"/>
    <s v="Classic Cars"/>
    <n v="146"/>
    <s v="Glen Waverly"/>
    <n v="3150"/>
    <x v="3"/>
    <s v="APAC"/>
    <s v="Large"/>
  </r>
  <r>
    <n v="10276"/>
    <n v="30"/>
    <n v="100"/>
    <n v="5"/>
    <n v="3924.6"/>
    <n v="0.05"/>
    <n v="196.23000000000002"/>
    <d v="2021-08-02T00:00:00"/>
    <s v="Shipped"/>
    <n v="3"/>
    <n v="2021"/>
    <s v="Classic Cars"/>
    <n v="146"/>
    <s v="Brickhaven"/>
    <n v="58339"/>
    <x v="0"/>
    <s v="NA"/>
    <s v="Medium"/>
  </r>
  <r>
    <n v="10287"/>
    <n v="40"/>
    <n v="100"/>
    <n v="14"/>
    <n v="6761.6"/>
    <n v="0.05"/>
    <n v="338.08000000000004"/>
    <d v="2021-08-30T00:00:00"/>
    <s v="Shipped"/>
    <n v="3"/>
    <n v="2021"/>
    <s v="Classic Cars"/>
    <n v="146"/>
    <s v="Gensve"/>
    <n v="1203"/>
    <x v="17"/>
    <s v="EMEA"/>
    <s v="Medium"/>
  </r>
  <r>
    <n v="10300"/>
    <n v="23"/>
    <n v="100"/>
    <n v="7"/>
    <n v="3786.49"/>
    <n v="0.05"/>
    <n v="189.3245"/>
    <d v="2020-10-04T00:00:00"/>
    <s v="Shipped"/>
    <n v="4"/>
    <n v="2020"/>
    <s v="Classic Cars"/>
    <n v="146"/>
    <s v="Frankfurt"/>
    <n v="60528"/>
    <x v="16"/>
    <s v="EMEA"/>
    <s v="Medium"/>
  </r>
  <r>
    <n v="10310"/>
    <n v="49"/>
    <n v="100"/>
    <n v="12"/>
    <n v="6266.12"/>
    <n v="0.05"/>
    <n v="313.30600000000004"/>
    <d v="2021-10-16T00:00:00"/>
    <s v="Shipped"/>
    <n v="4"/>
    <n v="2021"/>
    <s v="Classic Cars"/>
    <n v="146"/>
    <s v="Koln"/>
    <n v="50739"/>
    <x v="16"/>
    <s v="EMEA"/>
    <s v="Medium"/>
  </r>
  <r>
    <n v="10320"/>
    <n v="25"/>
    <n v="100"/>
    <n v="5"/>
    <n v="3491"/>
    <n v="0.05"/>
    <n v="174.55"/>
    <d v="2021-11-03T00:00:00"/>
    <s v="Shipped"/>
    <n v="4"/>
    <n v="2021"/>
    <s v="Classic Cars"/>
    <n v="146"/>
    <s v="Lule"/>
    <s v="S-958 22"/>
    <x v="8"/>
    <s v="EMEA"/>
    <s v="Medium"/>
  </r>
  <r>
    <n v="10330"/>
    <n v="37"/>
    <n v="100"/>
    <n v="3"/>
    <n v="4405.22"/>
    <n v="0.05"/>
    <n v="220.26100000000002"/>
    <d v="2021-11-16T00:00:00"/>
    <s v="Shipped"/>
    <n v="4"/>
    <n v="2021"/>
    <s v="Classic Cars"/>
    <n v="146"/>
    <s v="Makati City"/>
    <s v="1227 MM"/>
    <x v="15"/>
    <s v="Japan"/>
    <s v="Medium"/>
  </r>
  <r>
    <n v="10342"/>
    <n v="55"/>
    <n v="100"/>
    <n v="7"/>
    <n v="6548.3"/>
    <n v="0.05"/>
    <n v="327.41500000000002"/>
    <d v="2021-11-24T00:00:00"/>
    <s v="Shipped"/>
    <n v="4"/>
    <n v="2021"/>
    <s v="Classic Cars"/>
    <n v="146"/>
    <s v="Melbourne"/>
    <n v="3004"/>
    <x v="3"/>
    <s v="APAC"/>
    <s v="Medium"/>
  </r>
  <r>
    <n v="10355"/>
    <n v="23"/>
    <n v="100"/>
    <n v="7"/>
    <n v="3177.91"/>
    <n v="0.05"/>
    <n v="158.8955"/>
    <d v="2021-12-07T00:00:00"/>
    <s v="Shipped"/>
    <n v="4"/>
    <n v="2021"/>
    <s v="Classic Cars"/>
    <n v="146"/>
    <s v="Madrid"/>
    <n v="28034"/>
    <x v="7"/>
    <s v="EMEA"/>
    <s v="Medium"/>
  </r>
  <r>
    <n v="10363"/>
    <n v="24"/>
    <n v="100"/>
    <n v="11"/>
    <n v="4142.6400000000003"/>
    <n v="0.05"/>
    <n v="207.13200000000003"/>
    <d v="2022-01-06T00:00:00"/>
    <s v="Shipped"/>
    <n v="1"/>
    <n v="2022"/>
    <s v="Classic Cars"/>
    <n v="146"/>
    <s v="Espoo"/>
    <s v="FIN-02271"/>
    <x v="4"/>
    <s v="EMEA"/>
    <s v="Medium"/>
  </r>
  <r>
    <n v="10378"/>
    <n v="43"/>
    <n v="96.49"/>
    <n v="10"/>
    <n v="4149.07"/>
    <n v="0.05"/>
    <n v="207.45349999999999"/>
    <d v="2022-02-10T00:00:00"/>
    <s v="Shipped"/>
    <n v="1"/>
    <n v="2022"/>
    <s v="Classic Cars"/>
    <n v="146"/>
    <s v="Madrid"/>
    <n v="28034"/>
    <x v="7"/>
    <s v="EMEA"/>
    <s v="Medium"/>
  </r>
  <r>
    <n v="10390"/>
    <n v="50"/>
    <n v="100"/>
    <n v="1"/>
    <n v="7397"/>
    <n v="0.05"/>
    <n v="369.85"/>
    <d v="2022-03-04T00:00:00"/>
    <s v="Shipped"/>
    <n v="1"/>
    <n v="2022"/>
    <s v="Classic Cars"/>
    <n v="146"/>
    <s v="San Rafael"/>
    <n v="97562"/>
    <x v="0"/>
    <s v="NA"/>
    <s v="Large"/>
  </r>
  <r>
    <n v="10109"/>
    <n v="47"/>
    <n v="100"/>
    <n v="2"/>
    <n v="6241.6"/>
    <n v="0.05"/>
    <n v="312.08000000000004"/>
    <d v="2020-03-10T00:00:00"/>
    <s v="Shipped"/>
    <n v="1"/>
    <n v="2020"/>
    <s v="Classic Cars"/>
    <n v="141"/>
    <s v="Philadelphia"/>
    <n v="71270"/>
    <x v="0"/>
    <s v="NA"/>
    <s v="Medium"/>
  </r>
  <r>
    <n v="10123"/>
    <n v="34"/>
    <n v="100"/>
    <n v="4"/>
    <n v="5331.88"/>
    <n v="0.05"/>
    <n v="266.59399999999999"/>
    <d v="2020-05-20T00:00:00"/>
    <s v="Shipped"/>
    <n v="2"/>
    <n v="2020"/>
    <s v="Classic Cars"/>
    <n v="141"/>
    <s v="Nantes"/>
    <n v="44000"/>
    <x v="1"/>
    <s v="EMEA"/>
    <s v="Medium"/>
  </r>
  <r>
    <n v="10137"/>
    <n v="31"/>
    <n v="100"/>
    <n v="4"/>
    <n v="5124.3"/>
    <n v="0.05"/>
    <n v="256.21500000000003"/>
    <d v="2020-07-10T00:00:00"/>
    <s v="Shipped"/>
    <n v="3"/>
    <n v="2020"/>
    <s v="Classic Cars"/>
    <n v="141"/>
    <s v="Reims"/>
    <n v="51100"/>
    <x v="1"/>
    <s v="EMEA"/>
    <s v="Medium"/>
  </r>
  <r>
    <n v="10148"/>
    <n v="28"/>
    <n v="100"/>
    <n v="11"/>
    <n v="3639.44"/>
    <n v="0.05"/>
    <n v="181.97200000000001"/>
    <d v="2020-09-11T00:00:00"/>
    <s v="Shipped"/>
    <n v="3"/>
    <n v="2020"/>
    <s v="Classic Cars"/>
    <n v="141"/>
    <s v="North Sydney"/>
    <n v="2060"/>
    <x v="3"/>
    <s v="APAC"/>
    <s v="Medium"/>
  </r>
  <r>
    <n v="10161"/>
    <n v="36"/>
    <n v="100"/>
    <n v="10"/>
    <n v="5544"/>
    <n v="0.05"/>
    <n v="277.2"/>
    <d v="2020-10-17T00:00:00"/>
    <s v="Shipped"/>
    <n v="4"/>
    <n v="2020"/>
    <s v="Classic Cars"/>
    <n v="141"/>
    <s v="Aaarhus"/>
    <n v="8200"/>
    <x v="13"/>
    <s v="EMEA"/>
    <s v="Medium"/>
  </r>
  <r>
    <n v="10172"/>
    <n v="48"/>
    <n v="100"/>
    <n v="8"/>
    <n v="5493.12"/>
    <n v="0.05"/>
    <n v="274.65600000000001"/>
    <d v="2020-11-05T00:00:00"/>
    <s v="Shipped"/>
    <n v="4"/>
    <n v="2020"/>
    <s v="Classic Cars"/>
    <n v="141"/>
    <s v="Bridgewater"/>
    <n v="97562"/>
    <x v="0"/>
    <s v="NA"/>
    <s v="Medium"/>
  </r>
  <r>
    <n v="10181"/>
    <n v="39"/>
    <n v="100"/>
    <n v="4"/>
    <n v="5785.26"/>
    <n v="0.05"/>
    <n v="289.26300000000003"/>
    <d v="2020-11-12T00:00:00"/>
    <s v="Shipped"/>
    <n v="4"/>
    <n v="2020"/>
    <s v="Classic Cars"/>
    <n v="141"/>
    <s v="Bergen"/>
    <s v="N 5804"/>
    <x v="2"/>
    <s v="EMEA"/>
    <s v="Medium"/>
  </r>
  <r>
    <n v="10192"/>
    <n v="45"/>
    <n v="100"/>
    <n v="9"/>
    <n v="5340.6"/>
    <n v="0.05"/>
    <n v="267.03000000000003"/>
    <d v="2020-11-20T00:00:00"/>
    <s v="Shipped"/>
    <n v="4"/>
    <n v="2020"/>
    <s v="Classic Cars"/>
    <n v="141"/>
    <s v="Nashua"/>
    <n v="62005"/>
    <x v="0"/>
    <s v="NA"/>
    <s v="Medium"/>
  </r>
  <r>
    <n v="10204"/>
    <n v="35"/>
    <n v="100"/>
    <n v="15"/>
    <n v="5735.8"/>
    <n v="0.05"/>
    <n v="286.79000000000002"/>
    <d v="2020-12-02T00:00:00"/>
    <s v="Shipped"/>
    <n v="4"/>
    <n v="2020"/>
    <s v="Classic Cars"/>
    <n v="141"/>
    <s v="NYC"/>
    <n v="10022"/>
    <x v="0"/>
    <s v="NA"/>
    <s v="Medium"/>
  </r>
  <r>
    <n v="10212"/>
    <n v="45"/>
    <n v="100"/>
    <n v="8"/>
    <n v="6357.6"/>
    <n v="0.05"/>
    <n v="317.88000000000005"/>
    <d v="2021-01-16T00:00:00"/>
    <s v="Shipped"/>
    <n v="1"/>
    <n v="2021"/>
    <s v="Classic Cars"/>
    <n v="141"/>
    <s v="Madrid"/>
    <n v="28034"/>
    <x v="7"/>
    <s v="EMEA"/>
    <s v="Medium"/>
  </r>
  <r>
    <n v="10226"/>
    <n v="46"/>
    <n v="100"/>
    <n v="6"/>
    <n v="7343.9"/>
    <n v="0.05"/>
    <n v="367.19499999999999"/>
    <d v="2021-02-26T00:00:00"/>
    <s v="Shipped"/>
    <n v="1"/>
    <n v="2021"/>
    <s v="Classic Cars"/>
    <n v="141"/>
    <s v="San Diego"/>
    <n v="91217"/>
    <x v="0"/>
    <s v="NA"/>
    <s v="Large"/>
  </r>
  <r>
    <n v="10240"/>
    <n v="37"/>
    <n v="100"/>
    <n v="1"/>
    <n v="5959.22"/>
    <n v="0.05"/>
    <n v="297.96100000000001"/>
    <d v="2021-04-13T00:00:00"/>
    <s v="Shipped"/>
    <n v="2"/>
    <n v="2021"/>
    <s v="Classic Cars"/>
    <n v="141"/>
    <s v="Osaka"/>
    <s v="530-0003"/>
    <x v="11"/>
    <s v="Japan"/>
    <s v="Medium"/>
  </r>
  <r>
    <n v="10253"/>
    <n v="31"/>
    <n v="100"/>
    <n v="3"/>
    <n v="4029.38"/>
    <n v="0.05"/>
    <n v="201.46900000000002"/>
    <d v="2021-06-01T00:00:00"/>
    <s v="Cancelled"/>
    <n v="2"/>
    <n v="2021"/>
    <s v="Classic Cars"/>
    <n v="141"/>
    <s v="Liverpool"/>
    <s v="WX1 6LT"/>
    <x v="6"/>
    <s v="EMEA"/>
    <s v="Medium"/>
  </r>
  <r>
    <n v="10266"/>
    <n v="33"/>
    <n v="100"/>
    <n v="4"/>
    <n v="5035.1400000000003"/>
    <n v="0.05"/>
    <n v="251.75700000000003"/>
    <d v="2021-07-06T00:00:00"/>
    <s v="Shipped"/>
    <n v="3"/>
    <n v="2021"/>
    <s v="Classic Cars"/>
    <n v="141"/>
    <s v="Reggio Emilia"/>
    <n v="42100"/>
    <x v="12"/>
    <s v="EMEA"/>
    <s v="Medium"/>
  </r>
  <r>
    <n v="10278"/>
    <n v="31"/>
    <n v="100"/>
    <n v="4"/>
    <n v="4116.8"/>
    <n v="0.05"/>
    <n v="205.84000000000003"/>
    <d v="2021-08-06T00:00:00"/>
    <s v="Shipped"/>
    <n v="3"/>
    <n v="2021"/>
    <s v="Classic Cars"/>
    <n v="141"/>
    <s v="Las Vegas"/>
    <n v="83030"/>
    <x v="0"/>
    <s v="NA"/>
    <s v="Medium"/>
  </r>
  <r>
    <n v="10287"/>
    <n v="27"/>
    <n v="100"/>
    <n v="2"/>
    <n v="4310.55"/>
    <n v="0.05"/>
    <n v="215.52750000000003"/>
    <d v="2021-08-30T00:00:00"/>
    <s v="Shipped"/>
    <n v="3"/>
    <n v="2021"/>
    <s v="Classic Cars"/>
    <n v="141"/>
    <s v="Gensve"/>
    <n v="1203"/>
    <x v="17"/>
    <s v="EMEA"/>
    <s v="Medium"/>
  </r>
  <r>
    <n v="10301"/>
    <n v="39"/>
    <n v="100"/>
    <n v="6"/>
    <n v="6446.7"/>
    <n v="0.05"/>
    <n v="322.33500000000004"/>
    <d v="2020-10-05T00:00:00"/>
    <s v="Shipped"/>
    <n v="4"/>
    <n v="2020"/>
    <s v="Classic Cars"/>
    <n v="141"/>
    <s v="Oslo"/>
    <s v="N 0106"/>
    <x v="2"/>
    <s v="EMEA"/>
    <s v="Medium"/>
  </r>
  <r>
    <n v="10311"/>
    <n v="32"/>
    <n v="100"/>
    <n v="11"/>
    <n v="3616.64"/>
    <n v="0.05"/>
    <n v="180.83199999999999"/>
    <d v="2021-10-16T00:00:00"/>
    <s v="Shipped"/>
    <n v="4"/>
    <n v="2021"/>
    <s v="Classic Cars"/>
    <n v="141"/>
    <s v="Madrid"/>
    <n v="28034"/>
    <x v="7"/>
    <s v="EMEA"/>
    <s v="Medium"/>
  </r>
  <r>
    <n v="10321"/>
    <n v="28"/>
    <n v="100"/>
    <n v="8"/>
    <n v="4232.76"/>
    <n v="0.05"/>
    <n v="211.63800000000003"/>
    <d v="2021-11-04T00:00:00"/>
    <s v="Shipped"/>
    <n v="4"/>
    <n v="2021"/>
    <s v="Classic Cars"/>
    <n v="141"/>
    <s v="New Bedford"/>
    <n v="50553"/>
    <x v="0"/>
    <s v="NA"/>
    <s v="Medium"/>
  </r>
  <r>
    <n v="10331"/>
    <n v="26"/>
    <n v="67.91"/>
    <n v="12"/>
    <n v="1765.66"/>
    <n v="0.05"/>
    <n v="88.283000000000015"/>
    <d v="2021-11-17T00:00:00"/>
    <s v="Shipped"/>
    <n v="4"/>
    <n v="2021"/>
    <s v="Classic Cars"/>
    <n v="141"/>
    <s v="Philadelphia"/>
    <n v="71270"/>
    <x v="0"/>
    <s v="NA"/>
    <s v="Small"/>
  </r>
  <r>
    <n v="10343"/>
    <n v="44"/>
    <n v="84.88"/>
    <n v="2"/>
    <n v="3734.72"/>
    <n v="0.05"/>
    <n v="186.73599999999999"/>
    <d v="2021-11-24T00:00:00"/>
    <s v="Shipped"/>
    <n v="4"/>
    <n v="2021"/>
    <s v="Classic Cars"/>
    <n v="141"/>
    <s v="Reims"/>
    <n v="51100"/>
    <x v="1"/>
    <s v="EMEA"/>
    <s v="Medium"/>
  </r>
  <r>
    <n v="10367"/>
    <n v="46"/>
    <n v="100"/>
    <n v="6"/>
    <n v="4808.38"/>
    <n v="0.05"/>
    <n v="240.41900000000001"/>
    <d v="2022-01-12T00:00:00"/>
    <s v="Resolved"/>
    <n v="1"/>
    <n v="2022"/>
    <s v="Classic Cars"/>
    <n v="141"/>
    <s v="Pasadena"/>
    <n v="90003"/>
    <x v="0"/>
    <s v="NA"/>
    <s v="Medium"/>
  </r>
  <r>
    <n v="10379"/>
    <n v="32"/>
    <n v="70.83"/>
    <n v="4"/>
    <n v="2266.56"/>
    <n v="0.05"/>
    <n v="113.328"/>
    <d v="2022-02-10T00:00:00"/>
    <s v="Shipped"/>
    <n v="1"/>
    <n v="2022"/>
    <s v="Classic Cars"/>
    <n v="141"/>
    <s v="Madrid"/>
    <n v="28034"/>
    <x v="7"/>
    <s v="EMEA"/>
    <s v="Small"/>
  </r>
  <r>
    <n v="10406"/>
    <n v="65"/>
    <n v="100"/>
    <n v="1"/>
    <n v="10468.9"/>
    <n v="0.05"/>
    <n v="523.44500000000005"/>
    <d v="2022-04-15T00:00:00"/>
    <s v="Disputed"/>
    <n v="2"/>
    <n v="2022"/>
    <s v="Classic Cars"/>
    <n v="141"/>
    <s v="Kobenhavn"/>
    <n v="1734"/>
    <x v="13"/>
    <s v="EMEA"/>
    <s v="Large"/>
  </r>
  <r>
    <n v="10419"/>
    <n v="43"/>
    <n v="100"/>
    <n v="3"/>
    <n v="5589.14"/>
    <n v="0.05"/>
    <n v="279.45700000000005"/>
    <d v="2022-05-17T00:00:00"/>
    <s v="Shipped"/>
    <n v="2"/>
    <n v="2022"/>
    <s v="Classic Cars"/>
    <n v="141"/>
    <s v="Salzburg"/>
    <n v="5020"/>
    <x v="5"/>
    <s v="EMEA"/>
    <s v="Medium"/>
  </r>
  <r>
    <n v="10108"/>
    <n v="43"/>
    <n v="67.77"/>
    <n v="12"/>
    <n v="2914.11"/>
    <n v="7.0000000000000007E-2"/>
    <n v="203.98770000000002"/>
    <d v="2020-03-03T00:00:00"/>
    <s v="Shipped"/>
    <n v="1"/>
    <n v="2020"/>
    <s v="Motorcycles"/>
    <n v="62"/>
    <s v="Makati City"/>
    <s v="1227 MM"/>
    <x v="15"/>
    <s v="Japan"/>
    <s v="Small"/>
  </r>
  <r>
    <n v="10122"/>
    <n v="35"/>
    <n v="49.74"/>
    <n v="16"/>
    <n v="1740.9"/>
    <n v="7.0000000000000007E-2"/>
    <n v="121.86300000000001"/>
    <d v="2020-05-08T00:00:00"/>
    <s v="Shipped"/>
    <n v="2"/>
    <n v="2020"/>
    <s v="Motorcycles"/>
    <n v="62"/>
    <s v="Marseille"/>
    <n v="13008"/>
    <x v="1"/>
    <s v="EMEA"/>
    <s v="Small"/>
  </r>
  <r>
    <n v="10135"/>
    <n v="45"/>
    <n v="50.36"/>
    <n v="13"/>
    <n v="2266.1999999999998"/>
    <n v="7.0000000000000007E-2"/>
    <n v="158.63400000000001"/>
    <d v="2020-07-02T00:00:00"/>
    <s v="Shipped"/>
    <n v="3"/>
    <n v="2020"/>
    <s v="Motorcycles"/>
    <n v="62"/>
    <s v="San Rafael"/>
    <n v="97562"/>
    <x v="0"/>
    <s v="NA"/>
    <s v="Small"/>
  </r>
  <r>
    <n v="10146"/>
    <n v="47"/>
    <n v="67.14"/>
    <n v="2"/>
    <n v="3155.58"/>
    <n v="7.0000000000000007E-2"/>
    <n v="220.89060000000001"/>
    <d v="2020-09-03T00:00:00"/>
    <s v="Shipped"/>
    <n v="3"/>
    <n v="2020"/>
    <s v="Motorcycles"/>
    <n v="62"/>
    <s v="Glendale"/>
    <n v="97561"/>
    <x v="0"/>
    <s v="NA"/>
    <s v="Medium"/>
  </r>
  <r>
    <n v="10159"/>
    <n v="21"/>
    <n v="64.66"/>
    <n v="8"/>
    <n v="1357.86"/>
    <n v="7.0000000000000007E-2"/>
    <n v="95.050200000000004"/>
    <d v="2020-10-10T00:00:00"/>
    <s v="Shipped"/>
    <n v="4"/>
    <n v="2020"/>
    <s v="Motorcycles"/>
    <n v="62"/>
    <s v="San Francisco"/>
    <m/>
    <x v="0"/>
    <s v="NA"/>
    <s v="Small"/>
  </r>
  <r>
    <n v="10169"/>
    <n v="38"/>
    <n v="68.39"/>
    <n v="8"/>
    <n v="2598.8200000000002"/>
    <n v="7.0000000000000007E-2"/>
    <n v="181.91740000000001"/>
    <d v="2020-11-04T00:00:00"/>
    <s v="Shipped"/>
    <n v="4"/>
    <n v="2020"/>
    <s v="Motorcycles"/>
    <n v="62"/>
    <s v="North Sydney"/>
    <n v="2060"/>
    <x v="3"/>
    <s v="APAC"/>
    <s v="Small"/>
  </r>
  <r>
    <n v="10180"/>
    <n v="21"/>
    <n v="50.36"/>
    <n v="3"/>
    <n v="1057.56"/>
    <n v="7.0000000000000007E-2"/>
    <n v="74.029200000000003"/>
    <d v="2020-11-11T00:00:00"/>
    <s v="Shipped"/>
    <n v="4"/>
    <n v="2020"/>
    <s v="Motorcycles"/>
    <n v="62"/>
    <s v="Lille"/>
    <n v="59000"/>
    <x v="1"/>
    <s v="EMEA"/>
    <s v="Small"/>
  </r>
  <r>
    <n v="10191"/>
    <n v="43"/>
    <n v="72.739999999999995"/>
    <n v="9"/>
    <n v="3127.82"/>
    <n v="7.0000000000000007E-2"/>
    <n v="218.94740000000004"/>
    <d v="2020-11-20T00:00:00"/>
    <s v="Shipped"/>
    <n v="4"/>
    <n v="2020"/>
    <s v="Motorcycles"/>
    <n v="62"/>
    <s v="Koln"/>
    <n v="50739"/>
    <x v="16"/>
    <s v="EMEA"/>
    <s v="Medium"/>
  </r>
  <r>
    <n v="10211"/>
    <n v="46"/>
    <n v="54.09"/>
    <n v="8"/>
    <n v="2488.14"/>
    <n v="7.0000000000000007E-2"/>
    <n v="174.16980000000001"/>
    <d v="2021-01-15T00:00:00"/>
    <s v="Shipped"/>
    <n v="1"/>
    <n v="2021"/>
    <s v="Motorcycles"/>
    <n v="62"/>
    <s v="Paris"/>
    <n v="75016"/>
    <x v="1"/>
    <s v="EMEA"/>
    <s v="Small"/>
  </r>
  <r>
    <n v="10224"/>
    <n v="38"/>
    <n v="58.44"/>
    <n v="1"/>
    <n v="2220.7199999999998"/>
    <n v="7.0000000000000007E-2"/>
    <n v="155.4504"/>
    <d v="2021-02-21T00:00:00"/>
    <s v="Shipped"/>
    <n v="1"/>
    <n v="2021"/>
    <s v="Motorcycles"/>
    <n v="62"/>
    <s v="Lille"/>
    <n v="59000"/>
    <x v="1"/>
    <s v="EMEA"/>
    <s v="Small"/>
  </r>
  <r>
    <n v="10237"/>
    <n v="26"/>
    <n v="52.22"/>
    <n v="1"/>
    <n v="1357.72"/>
    <n v="7.0000000000000007E-2"/>
    <n v="95.040400000000005"/>
    <d v="2021-04-05T00:00:00"/>
    <s v="Shipped"/>
    <n v="2"/>
    <n v="2021"/>
    <s v="Motorcycles"/>
    <n v="62"/>
    <s v="NYC"/>
    <n v="10022"/>
    <x v="0"/>
    <s v="NA"/>
    <s v="Small"/>
  </r>
  <r>
    <n v="10252"/>
    <n v="31"/>
    <n v="52.84"/>
    <n v="5"/>
    <n v="1638.04"/>
    <n v="7.0000000000000007E-2"/>
    <n v="114.6628"/>
    <d v="2021-05-26T00:00:00"/>
    <s v="Shipped"/>
    <n v="2"/>
    <n v="2021"/>
    <s v="Motorcycles"/>
    <n v="62"/>
    <s v="Paris"/>
    <n v="75016"/>
    <x v="1"/>
    <s v="EMEA"/>
    <s v="Small"/>
  </r>
  <r>
    <n v="10264"/>
    <n v="48"/>
    <n v="54.71"/>
    <n v="3"/>
    <n v="2626.08"/>
    <n v="7.0000000000000007E-2"/>
    <n v="183.82560000000001"/>
    <d v="2021-06-30T00:00:00"/>
    <s v="Shipped"/>
    <n v="2"/>
    <n v="2021"/>
    <s v="Motorcycles"/>
    <n v="62"/>
    <s v="Boston"/>
    <n v="51003"/>
    <x v="0"/>
    <s v="NA"/>
    <s v="Small"/>
  </r>
  <r>
    <n v="10276"/>
    <n v="33"/>
    <n v="50.36"/>
    <n v="9"/>
    <n v="1661.88"/>
    <n v="7.0000000000000007E-2"/>
    <n v="116.33160000000002"/>
    <d v="2021-08-02T00:00:00"/>
    <s v="Shipped"/>
    <n v="3"/>
    <n v="2021"/>
    <s v="Motorcycles"/>
    <n v="62"/>
    <s v="Brickhaven"/>
    <n v="58339"/>
    <x v="0"/>
    <s v="NA"/>
    <s v="Small"/>
  </r>
  <r>
    <n v="10286"/>
    <n v="38"/>
    <n v="57.2"/>
    <n v="1"/>
    <n v="2173.6"/>
    <n v="7.0000000000000007E-2"/>
    <n v="152.15200000000002"/>
    <d v="2021-08-28T00:00:00"/>
    <s v="Shipped"/>
    <n v="3"/>
    <n v="2021"/>
    <s v="Motorcycles"/>
    <n v="62"/>
    <s v="Paris"/>
    <n v="75012"/>
    <x v="1"/>
    <s v="EMEA"/>
    <s v="Small"/>
  </r>
  <r>
    <n v="10299"/>
    <n v="39"/>
    <n v="55.95"/>
    <n v="3"/>
    <n v="2182.0500000000002"/>
    <n v="7.0000000000000007E-2"/>
    <n v="152.74350000000004"/>
    <d v="2021-09-30T00:00:00"/>
    <s v="Shipped"/>
    <n v="3"/>
    <n v="2021"/>
    <s v="Motorcycles"/>
    <n v="62"/>
    <s v="Helsinki"/>
    <n v="21240"/>
    <x v="4"/>
    <s v="EMEA"/>
    <s v="Small"/>
  </r>
  <r>
    <n v="10310"/>
    <n v="42"/>
    <n v="67.14"/>
    <n v="16"/>
    <n v="2819.88"/>
    <n v="7.0000000000000007E-2"/>
    <n v="197.39160000000004"/>
    <d v="2021-10-16T00:00:00"/>
    <s v="Shipped"/>
    <n v="4"/>
    <n v="2021"/>
    <s v="Motorcycles"/>
    <n v="62"/>
    <s v="Koln"/>
    <n v="50739"/>
    <x v="16"/>
    <s v="EMEA"/>
    <s v="Small"/>
  </r>
  <r>
    <n v="10319"/>
    <n v="44"/>
    <n v="59.06"/>
    <n v="4"/>
    <n v="2598.64"/>
    <n v="7.0000000000000007E-2"/>
    <n v="181.90479999999999"/>
    <d v="2021-11-03T00:00:00"/>
    <s v="Shipped"/>
    <n v="4"/>
    <n v="2021"/>
    <s v="Motorcycles"/>
    <n v="62"/>
    <s v="NYC"/>
    <n v="10022"/>
    <x v="0"/>
    <s v="NA"/>
    <s v="Small"/>
  </r>
  <r>
    <n v="10330"/>
    <n v="29"/>
    <n v="69.63"/>
    <n v="2"/>
    <n v="2019.27"/>
    <n v="7.0000000000000007E-2"/>
    <n v="141.34890000000001"/>
    <d v="2021-11-16T00:00:00"/>
    <s v="Shipped"/>
    <n v="4"/>
    <n v="2021"/>
    <s v="Motorcycles"/>
    <n v="62"/>
    <s v="Makati City"/>
    <s v="1227 MM"/>
    <x v="15"/>
    <s v="Japan"/>
    <s v="Small"/>
  </r>
  <r>
    <n v="10342"/>
    <n v="26"/>
    <n v="55.95"/>
    <n v="8"/>
    <n v="1454.7"/>
    <n v="7.0000000000000007E-2"/>
    <n v="101.82900000000001"/>
    <d v="2021-11-24T00:00:00"/>
    <s v="Shipped"/>
    <n v="4"/>
    <n v="2021"/>
    <s v="Motorcycles"/>
    <n v="62"/>
    <s v="Melbourne"/>
    <n v="3004"/>
    <x v="3"/>
    <s v="APAC"/>
    <s v="Small"/>
  </r>
  <r>
    <n v="10355"/>
    <n v="31"/>
    <n v="53.47"/>
    <n v="1"/>
    <n v="1657.57"/>
    <n v="7.0000000000000007E-2"/>
    <n v="116.02990000000001"/>
    <d v="2021-12-07T00:00:00"/>
    <s v="Shipped"/>
    <n v="4"/>
    <n v="2021"/>
    <s v="Motorcycles"/>
    <n v="62"/>
    <s v="Madrid"/>
    <n v="28034"/>
    <x v="7"/>
    <s v="EMEA"/>
    <s v="Small"/>
  </r>
  <r>
    <n v="10363"/>
    <n v="32"/>
    <n v="89.12"/>
    <n v="12"/>
    <n v="2851.84"/>
    <n v="7.0000000000000007E-2"/>
    <n v="199.62880000000004"/>
    <d v="2022-01-06T00:00:00"/>
    <s v="Shipped"/>
    <n v="1"/>
    <n v="2022"/>
    <s v="Motorcycles"/>
    <n v="62"/>
    <s v="Espoo"/>
    <s v="FIN-02271"/>
    <x v="4"/>
    <s v="EMEA"/>
    <s v="Small"/>
  </r>
  <r>
    <n v="10378"/>
    <n v="28"/>
    <n v="100"/>
    <n v="9"/>
    <n v="4609.6400000000003"/>
    <n v="7.0000000000000007E-2"/>
    <n v="322.67480000000006"/>
    <d v="2022-02-10T00:00:00"/>
    <s v="Shipped"/>
    <n v="1"/>
    <n v="2022"/>
    <s v="Motorcycles"/>
    <n v="62"/>
    <s v="Madrid"/>
    <n v="28034"/>
    <x v="7"/>
    <s v="EMEA"/>
    <s v="Medium"/>
  </r>
  <r>
    <n v="10390"/>
    <n v="36"/>
    <n v="100"/>
    <n v="2"/>
    <n v="5079.96"/>
    <n v="7.0000000000000007E-2"/>
    <n v="355.59720000000004"/>
    <d v="2022-03-04T00:00:00"/>
    <s v="Shipped"/>
    <n v="1"/>
    <n v="2022"/>
    <s v="Motorcycles"/>
    <n v="62"/>
    <s v="San Rafael"/>
    <n v="97562"/>
    <x v="0"/>
    <s v="NA"/>
    <s v="Medium"/>
  </r>
  <r>
    <n v="10403"/>
    <n v="36"/>
    <n v="52.22"/>
    <n v="1"/>
    <n v="1879.92"/>
    <n v="7.0000000000000007E-2"/>
    <n v="131.59440000000001"/>
    <d v="2022-04-08T00:00:00"/>
    <s v="Shipped"/>
    <n v="2"/>
    <n v="2022"/>
    <s v="Motorcycles"/>
    <n v="62"/>
    <s v="Liverpool"/>
    <s v="WX1 6LT"/>
    <x v="6"/>
    <s v="EMEA"/>
    <s v="Small"/>
  </r>
  <r>
    <n v="10106"/>
    <n v="41"/>
    <n v="100"/>
    <n v="17"/>
    <n v="4774.8599999999997"/>
    <n v="0.03"/>
    <n v="143.24579999999997"/>
    <d v="2020-02-17T00:00:00"/>
    <s v="Shipped"/>
    <n v="1"/>
    <n v="2020"/>
    <s v="Vintage Cars"/>
    <n v="105"/>
    <s v="Bergamo"/>
    <n v="24100"/>
    <x v="12"/>
    <s v="EMEA"/>
    <s v="Medium"/>
  </r>
  <r>
    <n v="10119"/>
    <n v="27"/>
    <n v="99.52"/>
    <n v="8"/>
    <n v="2687.04"/>
    <n v="0.03"/>
    <n v="80.611199999999997"/>
    <d v="2020-04-28T00:00:00"/>
    <s v="Shipped"/>
    <n v="2"/>
    <n v="2020"/>
    <s v="Vintage Cars"/>
    <n v="105"/>
    <s v="Salzburg"/>
    <n v="5020"/>
    <x v="5"/>
    <s v="EMEA"/>
    <s v="Small"/>
  </r>
  <r>
    <n v="10130"/>
    <n v="33"/>
    <n v="100"/>
    <n v="1"/>
    <n v="3423.75"/>
    <n v="0.03"/>
    <n v="102.71249999999999"/>
    <d v="2020-06-16T00:00:00"/>
    <s v="Shipped"/>
    <n v="2"/>
    <n v="2020"/>
    <s v="Vintage Cars"/>
    <n v="105"/>
    <s v="Brickhaven"/>
    <n v="58339"/>
    <x v="0"/>
    <s v="NA"/>
    <s v="Medium"/>
  </r>
  <r>
    <n v="10143"/>
    <n v="34"/>
    <n v="100"/>
    <n v="12"/>
    <n v="3455.76"/>
    <n v="0.03"/>
    <n v="103.67280000000001"/>
    <d v="2020-08-10T00:00:00"/>
    <s v="Shipped"/>
    <n v="3"/>
    <n v="2020"/>
    <s v="Vintage Cars"/>
    <n v="105"/>
    <s v="New Bedford"/>
    <n v="50553"/>
    <x v="0"/>
    <s v="NA"/>
    <s v="Medium"/>
  </r>
  <r>
    <n v="10155"/>
    <n v="29"/>
    <n v="100"/>
    <n v="10"/>
    <n v="3622.97"/>
    <n v="0.03"/>
    <n v="108.6891"/>
    <d v="2020-10-06T00:00:00"/>
    <s v="Shipped"/>
    <n v="4"/>
    <n v="2020"/>
    <s v="Vintage Cars"/>
    <n v="105"/>
    <s v="Helsinki"/>
    <n v="21240"/>
    <x v="4"/>
    <s v="EMEA"/>
    <s v="Medium"/>
  </r>
  <r>
    <n v="10167"/>
    <n v="34"/>
    <n v="100"/>
    <n v="6"/>
    <n v="3599.58"/>
    <n v="0.03"/>
    <n v="107.98739999999999"/>
    <d v="2020-10-23T00:00:00"/>
    <s v="Cancelled"/>
    <n v="4"/>
    <n v="2020"/>
    <s v="Vintage Cars"/>
    <n v="105"/>
    <s v="Boras"/>
    <s v="S-844 67"/>
    <x v="8"/>
    <s v="EMEA"/>
    <s v="Medium"/>
  </r>
  <r>
    <n v="10178"/>
    <n v="48"/>
    <n v="100"/>
    <n v="9"/>
    <n v="5386.56"/>
    <n v="0.03"/>
    <n v="161.5968"/>
    <d v="2020-11-08T00:00:00"/>
    <s v="Shipped"/>
    <n v="4"/>
    <n v="2020"/>
    <s v="Vintage Cars"/>
    <n v="105"/>
    <s v="Toulouse"/>
    <n v="31000"/>
    <x v="1"/>
    <s v="EMEA"/>
    <s v="Medium"/>
  </r>
  <r>
    <n v="10186"/>
    <n v="46"/>
    <n v="100"/>
    <n v="6"/>
    <n v="4918.78"/>
    <n v="0.03"/>
    <n v="147.56339999999997"/>
    <d v="2020-11-14T00:00:00"/>
    <s v="Shipped"/>
    <n v="4"/>
    <n v="2020"/>
    <s v="Vintage Cars"/>
    <n v="105"/>
    <s v="London"/>
    <s v="WA1 1DP"/>
    <x v="6"/>
    <s v="EMEA"/>
    <s v="Medium"/>
  </r>
  <r>
    <n v="10197"/>
    <n v="22"/>
    <n v="100"/>
    <n v="3"/>
    <n v="2538.8000000000002"/>
    <n v="0.03"/>
    <n v="76.164000000000001"/>
    <d v="2020-11-26T00:00:00"/>
    <s v="Shipped"/>
    <n v="4"/>
    <n v="2020"/>
    <s v="Vintage Cars"/>
    <n v="105"/>
    <s v="Barcelona"/>
    <n v="8022"/>
    <x v="7"/>
    <s v="EMEA"/>
    <s v="Small"/>
  </r>
  <r>
    <n v="10209"/>
    <n v="20"/>
    <n v="100"/>
    <n v="5"/>
    <n v="2498.6"/>
    <n v="0.03"/>
    <n v="74.957999999999998"/>
    <d v="2021-01-09T00:00:00"/>
    <s v="Shipped"/>
    <n v="1"/>
    <n v="2021"/>
    <s v="Vintage Cars"/>
    <n v="105"/>
    <s v="Los Angeles"/>
    <m/>
    <x v="0"/>
    <s v="NA"/>
    <s v="Small"/>
  </r>
  <r>
    <n v="10222"/>
    <n v="45"/>
    <n v="85.75"/>
    <n v="9"/>
    <n v="3858.75"/>
    <n v="0.03"/>
    <n v="115.76249999999999"/>
    <d v="2021-02-19T00:00:00"/>
    <s v="Shipped"/>
    <n v="1"/>
    <n v="2021"/>
    <s v="Vintage Cars"/>
    <n v="105"/>
    <s v="San Diego"/>
    <n v="91217"/>
    <x v="0"/>
    <s v="NA"/>
    <s v="Medium"/>
  </r>
  <r>
    <n v="10249"/>
    <n v="46"/>
    <n v="100"/>
    <n v="5"/>
    <n v="5600.5"/>
    <n v="0.03"/>
    <n v="168.01499999999999"/>
    <d v="2021-05-08T00:00:00"/>
    <s v="Shipped"/>
    <n v="2"/>
    <n v="2021"/>
    <s v="Vintage Cars"/>
    <n v="105"/>
    <s v="Cambridge"/>
    <n v="51247"/>
    <x v="0"/>
    <s v="NA"/>
    <s v="Medium"/>
  </r>
  <r>
    <n v="10262"/>
    <n v="34"/>
    <n v="100"/>
    <n v="14"/>
    <n v="4103.46"/>
    <n v="0.03"/>
    <n v="123.10379999999999"/>
    <d v="2021-06-24T00:00:00"/>
    <s v="Cancelled"/>
    <n v="2"/>
    <n v="2021"/>
    <s v="Vintage Cars"/>
    <n v="105"/>
    <s v="Madrid"/>
    <n v="28034"/>
    <x v="7"/>
    <s v="EMEA"/>
    <s v="Medium"/>
  </r>
  <r>
    <n v="10273"/>
    <n v="50"/>
    <n v="85.75"/>
    <n v="1"/>
    <n v="4287.5"/>
    <n v="0.03"/>
    <n v="128.625"/>
    <d v="2021-07-21T00:00:00"/>
    <s v="Shipped"/>
    <n v="3"/>
    <n v="2021"/>
    <s v="Vintage Cars"/>
    <n v="105"/>
    <s v="Bruxelles"/>
    <s v="B-1180"/>
    <x v="14"/>
    <s v="EMEA"/>
    <s v="Medium"/>
  </r>
  <r>
    <n v="10283"/>
    <n v="46"/>
    <n v="100"/>
    <n v="3"/>
    <n v="5795.54"/>
    <n v="0.03"/>
    <n v="173.86619999999999"/>
    <d v="2021-08-20T00:00:00"/>
    <s v="Shipped"/>
    <n v="3"/>
    <n v="2021"/>
    <s v="Vintage Cars"/>
    <n v="105"/>
    <s v="Tsawassen"/>
    <s v="T2F 8M4"/>
    <x v="10"/>
    <s v="NA"/>
    <s v="Medium"/>
  </r>
  <r>
    <n v="10296"/>
    <n v="22"/>
    <n v="84.7"/>
    <n v="12"/>
    <n v="1863.4"/>
    <n v="0.03"/>
    <n v="55.902000000000001"/>
    <d v="2021-09-15T00:00:00"/>
    <s v="Shipped"/>
    <n v="3"/>
    <n v="2021"/>
    <s v="Vintage Cars"/>
    <n v="105"/>
    <s v="Munich"/>
    <n v="80686"/>
    <x v="16"/>
    <s v="EMEA"/>
    <s v="Small"/>
  </r>
  <r>
    <n v="10307"/>
    <n v="48"/>
    <n v="86.81"/>
    <n v="6"/>
    <n v="4166.88"/>
    <n v="0.03"/>
    <n v="125.0064"/>
    <d v="2021-10-14T00:00:00"/>
    <s v="Shipped"/>
    <n v="4"/>
    <n v="2021"/>
    <s v="Vintage Cars"/>
    <n v="105"/>
    <s v="Philadelphia"/>
    <n v="71270"/>
    <x v="0"/>
    <s v="NA"/>
    <s v="Medium"/>
  </r>
  <r>
    <n v="10316"/>
    <n v="47"/>
    <n v="86.81"/>
    <n v="14"/>
    <n v="4080.07"/>
    <n v="0.03"/>
    <n v="122.4021"/>
    <d v="2021-11-01T00:00:00"/>
    <s v="Shipped"/>
    <n v="4"/>
    <n v="2021"/>
    <s v="Vintage Cars"/>
    <n v="105"/>
    <s v="Cowes"/>
    <s v="PO31 7PJ"/>
    <x v="6"/>
    <s v="EMEA"/>
    <s v="Medium"/>
  </r>
  <r>
    <n v="10328"/>
    <n v="34"/>
    <n v="100"/>
    <n v="6"/>
    <n v="3815.48"/>
    <n v="0.03"/>
    <n v="114.4644"/>
    <d v="2021-11-12T00:00:00"/>
    <s v="Shipped"/>
    <n v="4"/>
    <n v="2021"/>
    <s v="Vintage Cars"/>
    <n v="105"/>
    <s v="Bergamo"/>
    <n v="24100"/>
    <x v="12"/>
    <s v="EMEA"/>
    <s v="Medium"/>
  </r>
  <r>
    <n v="10338"/>
    <n v="45"/>
    <n v="100"/>
    <n v="2"/>
    <n v="5526.45"/>
    <n v="0.03"/>
    <n v="165.79349999999999"/>
    <d v="2021-11-22T00:00:00"/>
    <s v="Shipped"/>
    <n v="4"/>
    <n v="2021"/>
    <s v="Vintage Cars"/>
    <n v="105"/>
    <s v="Charleroi"/>
    <s v="B-6000"/>
    <x v="14"/>
    <s v="EMEA"/>
    <s v="Medium"/>
  </r>
  <r>
    <n v="10351"/>
    <n v="20"/>
    <n v="100"/>
    <n v="2"/>
    <n v="3374.6"/>
    <n v="0.03"/>
    <n v="101.238"/>
    <d v="2021-12-03T00:00:00"/>
    <s v="Shipped"/>
    <n v="4"/>
    <n v="2021"/>
    <s v="Vintage Cars"/>
    <n v="105"/>
    <s v="London"/>
    <s v="WX3 6FW"/>
    <x v="6"/>
    <s v="EMEA"/>
    <s v="Medium"/>
  </r>
  <r>
    <n v="10373"/>
    <n v="50"/>
    <n v="60.49"/>
    <n v="6"/>
    <n v="3024.5"/>
    <n v="0.03"/>
    <n v="90.734999999999999"/>
    <d v="2022-01-31T00:00:00"/>
    <s v="Shipped"/>
    <n v="1"/>
    <n v="2022"/>
    <s v="Vintage Cars"/>
    <n v="105"/>
    <s v="Oulu"/>
    <n v="90110"/>
    <x v="4"/>
    <s v="EMEA"/>
    <s v="Medium"/>
  </r>
  <r>
    <n v="10386"/>
    <n v="22"/>
    <n v="57.55"/>
    <n v="6"/>
    <n v="1266.0999999999999"/>
    <n v="0.03"/>
    <n v="37.982999999999997"/>
    <d v="2022-03-01T00:00:00"/>
    <s v="Resolved"/>
    <n v="1"/>
    <n v="2022"/>
    <s v="Vintage Cars"/>
    <n v="105"/>
    <s v="Madrid"/>
    <n v="28034"/>
    <x v="7"/>
    <s v="EMEA"/>
    <s v="Small"/>
  </r>
  <r>
    <n v="10398"/>
    <n v="45"/>
    <n v="100"/>
    <n v="17"/>
    <n v="4811.8500000000004"/>
    <n v="0.03"/>
    <n v="144.35550000000001"/>
    <d v="2022-03-30T00:00:00"/>
    <s v="Shipped"/>
    <n v="1"/>
    <n v="2022"/>
    <s v="Vintage Cars"/>
    <n v="105"/>
    <s v="Reims"/>
    <n v="51100"/>
    <x v="1"/>
    <s v="EMEA"/>
    <s v="Medium"/>
  </r>
  <r>
    <n v="10400"/>
    <n v="58"/>
    <n v="100"/>
    <n v="6"/>
    <n v="7307.42"/>
    <n v="0.03"/>
    <n v="219.2226"/>
    <d v="2022-04-01T00:00:00"/>
    <s v="Shipped"/>
    <n v="2"/>
    <n v="2022"/>
    <s v="Vintage Cars"/>
    <n v="105"/>
    <s v="San Jose"/>
    <n v="94217"/>
    <x v="0"/>
    <s v="NA"/>
    <s v="Large"/>
  </r>
  <r>
    <n v="10415"/>
    <n v="51"/>
    <n v="100"/>
    <n v="5"/>
    <n v="6209.25"/>
    <n v="0.03"/>
    <n v="186.2775"/>
    <d v="2022-05-09T00:00:00"/>
    <s v="Disputed"/>
    <n v="2"/>
    <n v="2022"/>
    <s v="Vintage Cars"/>
    <n v="105"/>
    <s v="Glen Waverly"/>
    <n v="3150"/>
    <x v="3"/>
    <s v="APAC"/>
    <s v="Medium"/>
  </r>
  <r>
    <n v="10104"/>
    <n v="38"/>
    <n v="100"/>
    <n v="3"/>
    <n v="5348.5"/>
    <n v="0.05"/>
    <n v="267.42500000000001"/>
    <d v="2020-01-31T00:00:00"/>
    <s v="Shipped"/>
    <n v="1"/>
    <n v="2020"/>
    <s v="Classic Cars"/>
    <n v="143"/>
    <s v="Madrid"/>
    <n v="28034"/>
    <x v="7"/>
    <s v="EMEA"/>
    <s v="Medium"/>
  </r>
  <r>
    <n v="10117"/>
    <n v="22"/>
    <n v="100"/>
    <n v="12"/>
    <n v="2780.58"/>
    <n v="0.05"/>
    <n v="139.029"/>
    <d v="2020-04-16T00:00:00"/>
    <s v="Shipped"/>
    <n v="2"/>
    <n v="2020"/>
    <s v="Classic Cars"/>
    <n v="143"/>
    <s v="Singapore"/>
    <n v="79903"/>
    <x v="9"/>
    <s v="Japan"/>
    <s v="Small"/>
  </r>
  <r>
    <n v="10127"/>
    <n v="25"/>
    <n v="100"/>
    <n v="5"/>
    <n v="3447"/>
    <n v="0.05"/>
    <n v="172.35000000000002"/>
    <d v="2020-06-03T00:00:00"/>
    <s v="Shipped"/>
    <n v="2"/>
    <n v="2020"/>
    <s v="Classic Cars"/>
    <n v="143"/>
    <s v="NYC"/>
    <n v="10022"/>
    <x v="0"/>
    <s v="NA"/>
    <s v="Medium"/>
  </r>
  <r>
    <n v="10142"/>
    <n v="24"/>
    <n v="100"/>
    <n v="15"/>
    <n v="3791.52"/>
    <n v="0.05"/>
    <n v="189.57600000000002"/>
    <d v="2020-08-08T00:00:00"/>
    <s v="Shipped"/>
    <n v="3"/>
    <n v="2020"/>
    <s v="Classic Cars"/>
    <n v="143"/>
    <s v="San Rafael"/>
    <n v="97562"/>
    <x v="0"/>
    <s v="NA"/>
    <s v="Medium"/>
  </r>
  <r>
    <n v="10152"/>
    <n v="35"/>
    <n v="100"/>
    <n v="1"/>
    <n v="4524.1000000000004"/>
    <n v="0.05"/>
    <n v="226.20500000000004"/>
    <d v="2020-09-25T00:00:00"/>
    <s v="Shipped"/>
    <n v="3"/>
    <n v="2020"/>
    <s v="Classic Cars"/>
    <n v="143"/>
    <s v="South Brisbane"/>
    <n v="4101"/>
    <x v="3"/>
    <s v="APAC"/>
    <s v="Medium"/>
  </r>
  <r>
    <n v="10165"/>
    <n v="28"/>
    <n v="100"/>
    <n v="6"/>
    <n v="3337.6"/>
    <n v="0.05"/>
    <n v="166.88"/>
    <d v="2020-10-22T00:00:00"/>
    <s v="Shipped"/>
    <n v="4"/>
    <n v="2020"/>
    <s v="Classic Cars"/>
    <n v="143"/>
    <s v="Singapore"/>
    <n v="79903"/>
    <x v="9"/>
    <s v="Japan"/>
    <s v="Medium"/>
  </r>
  <r>
    <n v="10176"/>
    <n v="36"/>
    <n v="100"/>
    <n v="5"/>
    <n v="5532.12"/>
    <n v="0.05"/>
    <n v="276.60599999999999"/>
    <d v="2020-11-06T00:00:00"/>
    <s v="Shipped"/>
    <n v="4"/>
    <n v="2020"/>
    <s v="Classic Cars"/>
    <n v="143"/>
    <s v="Reggio Emilia"/>
    <n v="42100"/>
    <x v="12"/>
    <s v="EMEA"/>
    <s v="Medium"/>
  </r>
  <r>
    <n v="10185"/>
    <n v="39"/>
    <n v="100"/>
    <n v="16"/>
    <n v="5096.91"/>
    <n v="0.05"/>
    <n v="254.84550000000002"/>
    <d v="2020-11-14T00:00:00"/>
    <s v="Shipped"/>
    <n v="4"/>
    <n v="2020"/>
    <s v="Classic Cars"/>
    <n v="143"/>
    <s v="New Bedford"/>
    <n v="50553"/>
    <x v="0"/>
    <s v="NA"/>
    <s v="Medium"/>
  </r>
  <r>
    <n v="10196"/>
    <n v="27"/>
    <n v="100"/>
    <n v="8"/>
    <n v="4537.08"/>
    <n v="0.05"/>
    <n v="226.85400000000001"/>
    <d v="2020-11-26T00:00:00"/>
    <s v="Shipped"/>
    <n v="4"/>
    <n v="2020"/>
    <s v="Classic Cars"/>
    <n v="143"/>
    <s v="New Haven"/>
    <n v="97823"/>
    <x v="0"/>
    <s v="NA"/>
    <s v="Medium"/>
  </r>
  <r>
    <n v="10207"/>
    <n v="40"/>
    <n v="100"/>
    <n v="1"/>
    <n v="6146.8"/>
    <n v="0.05"/>
    <n v="307.34000000000003"/>
    <d v="2020-12-09T00:00:00"/>
    <s v="Shipped"/>
    <n v="4"/>
    <n v="2020"/>
    <s v="Classic Cars"/>
    <n v="143"/>
    <s v="Boston"/>
    <n v="51003"/>
    <x v="0"/>
    <s v="NA"/>
    <s v="Medium"/>
  </r>
  <r>
    <n v="10220"/>
    <n v="50"/>
    <n v="100"/>
    <n v="5"/>
    <n v="8258"/>
    <n v="0.05"/>
    <n v="412.90000000000003"/>
    <d v="2021-02-12T00:00:00"/>
    <s v="Shipped"/>
    <n v="1"/>
    <n v="2021"/>
    <s v="Classic Cars"/>
    <n v="143"/>
    <s v="Dublin"/>
    <n v="2"/>
    <x v="18"/>
    <s v="EMEA"/>
    <s v="Large"/>
  </r>
  <r>
    <n v="10230"/>
    <n v="42"/>
    <n v="100"/>
    <n v="3"/>
    <n v="7238.28"/>
    <n v="0.05"/>
    <n v="361.91399999999999"/>
    <d v="2021-03-15T00:00:00"/>
    <s v="Shipped"/>
    <n v="1"/>
    <n v="2021"/>
    <s v="Classic Cars"/>
    <n v="143"/>
    <s v="Frankfurt"/>
    <n v="60528"/>
    <x v="16"/>
    <s v="EMEA"/>
    <s v="Large"/>
  </r>
  <r>
    <n v="10247"/>
    <n v="48"/>
    <n v="100"/>
    <n v="5"/>
    <n v="6756"/>
    <n v="0.05"/>
    <n v="337.8"/>
    <d v="2021-05-05T00:00:00"/>
    <s v="Shipped"/>
    <n v="2"/>
    <n v="2021"/>
    <s v="Classic Cars"/>
    <n v="143"/>
    <s v="Espoo"/>
    <s v="FIN-02271"/>
    <x v="4"/>
    <s v="EMEA"/>
    <s v="Medium"/>
  </r>
  <r>
    <n v="10272"/>
    <n v="25"/>
    <n v="100"/>
    <n v="5"/>
    <n v="3734"/>
    <n v="0.05"/>
    <n v="186.70000000000002"/>
    <d v="2021-07-20T00:00:00"/>
    <s v="Shipped"/>
    <n v="3"/>
    <n v="2021"/>
    <s v="Classic Cars"/>
    <n v="143"/>
    <s v="Allentown"/>
    <n v="70267"/>
    <x v="0"/>
    <s v="NA"/>
    <s v="Medium"/>
  </r>
  <r>
    <n v="10282"/>
    <n v="31"/>
    <n v="100"/>
    <n v="8"/>
    <n v="4674.8"/>
    <n v="0.05"/>
    <n v="233.74"/>
    <d v="2021-08-20T00:00:00"/>
    <s v="Shipped"/>
    <n v="3"/>
    <n v="2021"/>
    <s v="Classic Cars"/>
    <n v="143"/>
    <s v="San Rafael"/>
    <n v="97562"/>
    <x v="0"/>
    <s v="NA"/>
    <s v="Medium"/>
  </r>
  <r>
    <n v="10292"/>
    <n v="44"/>
    <n v="100"/>
    <n v="2"/>
    <n v="7140.76"/>
    <n v="0.05"/>
    <n v="357.03800000000001"/>
    <d v="2021-09-08T00:00:00"/>
    <s v="Shipped"/>
    <n v="3"/>
    <n v="2021"/>
    <s v="Classic Cars"/>
    <n v="143"/>
    <s v="NYC"/>
    <n v="10022"/>
    <x v="0"/>
    <s v="NA"/>
    <s v="Large"/>
  </r>
  <r>
    <n v="10306"/>
    <n v="23"/>
    <n v="100"/>
    <n v="16"/>
    <n v="3600.65"/>
    <n v="0.05"/>
    <n v="180.03250000000003"/>
    <d v="2021-10-14T00:00:00"/>
    <s v="Shipped"/>
    <n v="4"/>
    <n v="2021"/>
    <s v="Classic Cars"/>
    <n v="143"/>
    <s v="Manchester"/>
    <s v="EC2 5NT"/>
    <x v="6"/>
    <s v="EMEA"/>
    <s v="Medium"/>
  </r>
  <r>
    <n v="10314"/>
    <n v="29"/>
    <n v="100"/>
    <n v="8"/>
    <n v="4206.74"/>
    <n v="0.05"/>
    <n v="210.33699999999999"/>
    <d v="2021-10-22T00:00:00"/>
    <s v="Shipped"/>
    <n v="4"/>
    <n v="2021"/>
    <s v="Classic Cars"/>
    <n v="143"/>
    <s v="Aaarhus"/>
    <n v="8200"/>
    <x v="13"/>
    <s v="EMEA"/>
    <s v="Medium"/>
  </r>
  <r>
    <n v="10324"/>
    <n v="49"/>
    <n v="100"/>
    <n v="13"/>
    <n v="5379.71"/>
    <n v="0.05"/>
    <n v="268.9855"/>
    <d v="2021-11-05T00:00:00"/>
    <s v="Shipped"/>
    <n v="4"/>
    <n v="2021"/>
    <s v="Classic Cars"/>
    <n v="143"/>
    <s v="NYC"/>
    <n v="10022"/>
    <x v="0"/>
    <s v="NA"/>
    <s v="Medium"/>
  </r>
  <r>
    <n v="10337"/>
    <n v="36"/>
    <n v="100"/>
    <n v="3"/>
    <n v="5679.36"/>
    <n v="0.05"/>
    <n v="283.96800000000002"/>
    <d v="2021-11-21T00:00:00"/>
    <s v="Shipped"/>
    <n v="4"/>
    <n v="2021"/>
    <s v="Classic Cars"/>
    <n v="143"/>
    <s v="NYC"/>
    <n v="10022"/>
    <x v="0"/>
    <s v="NA"/>
    <s v="Medium"/>
  </r>
  <r>
    <n v="10349"/>
    <n v="34"/>
    <n v="100"/>
    <n v="5"/>
    <n v="4394.84"/>
    <n v="0.05"/>
    <n v="219.74200000000002"/>
    <d v="2021-12-01T00:00:00"/>
    <s v="Shipped"/>
    <n v="4"/>
    <n v="2021"/>
    <s v="Classic Cars"/>
    <n v="143"/>
    <s v="NYC"/>
    <n v="10022"/>
    <x v="0"/>
    <s v="NA"/>
    <s v="Medium"/>
  </r>
  <r>
    <n v="10358"/>
    <n v="25"/>
    <n v="100"/>
    <n v="13"/>
    <n v="2528.25"/>
    <n v="0.05"/>
    <n v="126.41250000000001"/>
    <d v="2021-12-10T00:00:00"/>
    <s v="Shipped"/>
    <n v="4"/>
    <n v="2021"/>
    <s v="Classic Cars"/>
    <n v="143"/>
    <s v="Madrid"/>
    <n v="28034"/>
    <x v="7"/>
    <s v="EMEA"/>
    <s v="Small"/>
  </r>
  <r>
    <n v="10372"/>
    <n v="48"/>
    <n v="100"/>
    <n v="6"/>
    <n v="7031.52"/>
    <n v="0.05"/>
    <n v="351.57600000000002"/>
    <d v="2022-01-26T00:00:00"/>
    <s v="Shipped"/>
    <n v="1"/>
    <n v="2022"/>
    <s v="Classic Cars"/>
    <n v="143"/>
    <s v="Minato-ku"/>
    <s v="106-0032"/>
    <x v="11"/>
    <s v="Japan"/>
    <s v="Large"/>
  </r>
  <r>
    <n v="10383"/>
    <n v="38"/>
    <n v="100"/>
    <n v="1"/>
    <n v="5340.9"/>
    <n v="0.05"/>
    <n v="267.04500000000002"/>
    <d v="2022-02-22T00:00:00"/>
    <s v="Shipped"/>
    <n v="1"/>
    <n v="2022"/>
    <s v="Classic Cars"/>
    <n v="143"/>
    <s v="Madrid"/>
    <n v="28034"/>
    <x v="7"/>
    <s v="EMEA"/>
    <s v="Medium"/>
  </r>
  <r>
    <n v="10394"/>
    <n v="37"/>
    <n v="100"/>
    <n v="1"/>
    <n v="6376.58"/>
    <n v="0.05"/>
    <n v="318.82900000000001"/>
    <d v="2022-03-15T00:00:00"/>
    <s v="Shipped"/>
    <n v="1"/>
    <n v="2022"/>
    <s v="Classic Cars"/>
    <n v="143"/>
    <s v="Madrid"/>
    <n v="28034"/>
    <x v="7"/>
    <s v="EMEA"/>
    <s v="Medium"/>
  </r>
  <r>
    <n v="10413"/>
    <n v="49"/>
    <n v="100"/>
    <n v="5"/>
    <n v="6896.75"/>
    <n v="0.05"/>
    <n v="344.83750000000003"/>
    <d v="2022-05-05T00:00:00"/>
    <s v="Shipped"/>
    <n v="2"/>
    <n v="2022"/>
    <s v="Classic Cars"/>
    <n v="143"/>
    <s v="Bridgewater"/>
    <n v="97562"/>
    <x v="0"/>
    <s v="NA"/>
    <s v="Medium"/>
  </r>
  <r>
    <n v="10100"/>
    <n v="22"/>
    <n v="86.51"/>
    <n v="4"/>
    <n v="1903.22"/>
    <n v="0.03"/>
    <n v="57.096600000000002"/>
    <d v="2020-01-06T00:00:00"/>
    <s v="Shipped"/>
    <n v="1"/>
    <n v="2020"/>
    <s v="Vintage Cars"/>
    <n v="92"/>
    <s v="Nashua"/>
    <n v="62005"/>
    <x v="0"/>
    <s v="NA"/>
    <s v="Small"/>
  </r>
  <r>
    <n v="10110"/>
    <n v="28"/>
    <n v="89.27"/>
    <n v="8"/>
    <n v="2499.56"/>
    <n v="0.03"/>
    <n v="74.986800000000002"/>
    <d v="2020-03-18T00:00:00"/>
    <s v="Shipped"/>
    <n v="1"/>
    <n v="2020"/>
    <s v="Vintage Cars"/>
    <n v="92"/>
    <s v="Manchester"/>
    <s v="EC2 5NT"/>
    <x v="6"/>
    <s v="EMEA"/>
    <s v="Small"/>
  </r>
  <r>
    <n v="10124"/>
    <n v="36"/>
    <n v="85.59"/>
    <n v="7"/>
    <n v="3081.24"/>
    <n v="0.03"/>
    <n v="92.43719999999999"/>
    <d v="2020-05-21T00:00:00"/>
    <s v="Shipped"/>
    <n v="2"/>
    <n v="2020"/>
    <s v="Vintage Cars"/>
    <n v="92"/>
    <s v="Las Vegas"/>
    <n v="83030"/>
    <x v="0"/>
    <s v="NA"/>
    <s v="Medium"/>
  </r>
  <r>
    <n v="10148"/>
    <n v="34"/>
    <n v="100"/>
    <n v="1"/>
    <n v="3598.22"/>
    <n v="0.03"/>
    <n v="107.94659999999999"/>
    <d v="2020-09-11T00:00:00"/>
    <s v="Shipped"/>
    <n v="3"/>
    <n v="2020"/>
    <s v="Vintage Cars"/>
    <n v="92"/>
    <s v="North Sydney"/>
    <n v="2060"/>
    <x v="3"/>
    <s v="APAC"/>
    <s v="Medium"/>
  </r>
  <r>
    <n v="10162"/>
    <n v="39"/>
    <n v="100"/>
    <n v="10"/>
    <n v="3912.09"/>
    <n v="0.03"/>
    <n v="117.3627"/>
    <d v="2020-10-18T00:00:00"/>
    <s v="Shipped"/>
    <n v="4"/>
    <n v="2020"/>
    <s v="Vintage Cars"/>
    <n v="92"/>
    <s v="San Francisco"/>
    <m/>
    <x v="0"/>
    <s v="NA"/>
    <s v="Medium"/>
  </r>
  <r>
    <n v="10173"/>
    <n v="21"/>
    <n v="75.459999999999994"/>
    <n v="14"/>
    <n v="1584.66"/>
    <n v="0.03"/>
    <n v="47.5398"/>
    <d v="2020-11-05T00:00:00"/>
    <s v="Shipped"/>
    <n v="4"/>
    <n v="2020"/>
    <s v="Vintage Cars"/>
    <n v="92"/>
    <s v="Bergamo"/>
    <n v="24100"/>
    <x v="12"/>
    <s v="EMEA"/>
    <s v="Small"/>
  </r>
  <r>
    <n v="10182"/>
    <n v="36"/>
    <n v="100"/>
    <n v="11"/>
    <n v="3942.72"/>
    <n v="0.03"/>
    <n v="118.28159999999998"/>
    <d v="2020-11-12T00:00:00"/>
    <s v="Shipped"/>
    <n v="4"/>
    <n v="2020"/>
    <s v="Vintage Cars"/>
    <n v="92"/>
    <s v="San Rafael"/>
    <n v="97562"/>
    <x v="0"/>
    <s v="NA"/>
    <s v="Medium"/>
  </r>
  <r>
    <n v="10193"/>
    <n v="24"/>
    <n v="97.55"/>
    <n v="15"/>
    <n v="2341.1999999999998"/>
    <n v="0.03"/>
    <n v="70.23599999999999"/>
    <d v="2020-11-21T00:00:00"/>
    <s v="Shipped"/>
    <n v="4"/>
    <n v="2020"/>
    <s v="Vintage Cars"/>
    <n v="92"/>
    <s v="Glen Waverly"/>
    <n v="3150"/>
    <x v="3"/>
    <s v="APAC"/>
    <s v="Small"/>
  </r>
  <r>
    <n v="10204"/>
    <n v="29"/>
    <n v="85.59"/>
    <n v="5"/>
    <n v="2482.11"/>
    <n v="0.03"/>
    <n v="74.463300000000004"/>
    <d v="2020-12-02T00:00:00"/>
    <s v="Shipped"/>
    <n v="4"/>
    <n v="2020"/>
    <s v="Vintage Cars"/>
    <n v="92"/>
    <s v="NYC"/>
    <n v="10022"/>
    <x v="0"/>
    <s v="NA"/>
    <s v="Small"/>
  </r>
  <r>
    <n v="10213"/>
    <n v="38"/>
    <n v="94.79"/>
    <n v="1"/>
    <n v="3602.02"/>
    <n v="0.03"/>
    <n v="108.06059999999999"/>
    <d v="2021-01-22T00:00:00"/>
    <s v="Shipped"/>
    <n v="1"/>
    <n v="2021"/>
    <s v="Vintage Cars"/>
    <n v="92"/>
    <s v="London"/>
    <s v="WA1 1DP"/>
    <x v="6"/>
    <s v="EMEA"/>
    <s v="Medium"/>
  </r>
  <r>
    <n v="10227"/>
    <n v="34"/>
    <n v="100"/>
    <n v="11"/>
    <n v="3566.94"/>
    <n v="0.03"/>
    <n v="107.0082"/>
    <d v="2021-03-02T00:00:00"/>
    <s v="Shipped"/>
    <n v="1"/>
    <n v="2021"/>
    <s v="Vintage Cars"/>
    <n v="92"/>
    <s v="Lyon"/>
    <n v="69004"/>
    <x v="1"/>
    <s v="EMEA"/>
    <s v="Medium"/>
  </r>
  <r>
    <n v="10241"/>
    <n v="42"/>
    <n v="90.19"/>
    <n v="3"/>
    <n v="3787.98"/>
    <n v="0.03"/>
    <n v="113.63939999999999"/>
    <d v="2021-04-13T00:00:00"/>
    <s v="Shipped"/>
    <n v="2"/>
    <n v="2021"/>
    <s v="Vintage Cars"/>
    <n v="92"/>
    <s v="Strasbourg"/>
    <n v="67000"/>
    <x v="1"/>
    <s v="EMEA"/>
    <s v="Medium"/>
  </r>
  <r>
    <n v="10280"/>
    <n v="35"/>
    <n v="100"/>
    <n v="17"/>
    <n v="3704.05"/>
    <n v="0.03"/>
    <n v="111.1215"/>
    <d v="2021-08-17T00:00:00"/>
    <s v="Shipped"/>
    <n v="3"/>
    <n v="2021"/>
    <s v="Vintage Cars"/>
    <n v="92"/>
    <s v="Torino"/>
    <n v="10100"/>
    <x v="12"/>
    <s v="EMEA"/>
    <s v="Medium"/>
  </r>
  <r>
    <n v="10288"/>
    <n v="35"/>
    <n v="80.989999999999995"/>
    <n v="6"/>
    <n v="2834.65"/>
    <n v="0.03"/>
    <n v="85.039500000000004"/>
    <d v="2021-09-01T00:00:00"/>
    <s v="Shipped"/>
    <n v="3"/>
    <n v="2021"/>
    <s v="Vintage Cars"/>
    <n v="92"/>
    <s v="Singapore"/>
    <n v="69045"/>
    <x v="9"/>
    <s v="APAC"/>
    <s v="Small"/>
  </r>
  <r>
    <n v="10302"/>
    <n v="38"/>
    <n v="89.27"/>
    <n v="2"/>
    <n v="3392.26"/>
    <n v="0.03"/>
    <n v="101.76780000000001"/>
    <d v="2020-10-06T00:00:00"/>
    <s v="Shipped"/>
    <n v="4"/>
    <n v="2020"/>
    <s v="Vintage Cars"/>
    <n v="92"/>
    <s v="Liverpool"/>
    <s v="WX1 6LT"/>
    <x v="6"/>
    <s v="EMEA"/>
    <s v="Medium"/>
  </r>
  <r>
    <n v="10311"/>
    <n v="41"/>
    <n v="81.91"/>
    <n v="1"/>
    <n v="3358.31"/>
    <n v="0.03"/>
    <n v="100.74929999999999"/>
    <d v="2021-10-16T00:00:00"/>
    <s v="Shipped"/>
    <n v="4"/>
    <n v="2021"/>
    <s v="Vintage Cars"/>
    <n v="92"/>
    <s v="Madrid"/>
    <n v="28034"/>
    <x v="7"/>
    <s v="EMEA"/>
    <s v="Medium"/>
  </r>
  <r>
    <n v="10332"/>
    <n v="50"/>
    <n v="100"/>
    <n v="2"/>
    <n v="7310"/>
    <n v="0.03"/>
    <n v="219.29999999999998"/>
    <d v="2021-11-17T00:00:00"/>
    <s v="Shipped"/>
    <n v="4"/>
    <n v="2021"/>
    <s v="Vintage Cars"/>
    <n v="92"/>
    <s v="Manchester"/>
    <s v="EC2 5NT"/>
    <x v="6"/>
    <s v="EMEA"/>
    <s v="Large"/>
  </r>
  <r>
    <n v="10344"/>
    <n v="21"/>
    <n v="100"/>
    <n v="4"/>
    <n v="2203.11"/>
    <n v="0.03"/>
    <n v="66.093299999999999"/>
    <d v="2021-11-25T00:00:00"/>
    <s v="Shipped"/>
    <n v="4"/>
    <n v="2021"/>
    <s v="Vintage Cars"/>
    <n v="92"/>
    <s v="Marseille"/>
    <n v="13008"/>
    <x v="1"/>
    <s v="EMEA"/>
    <s v="Small"/>
  </r>
  <r>
    <n v="10367"/>
    <n v="43"/>
    <n v="62.72"/>
    <n v="8"/>
    <n v="2696.96"/>
    <n v="0.03"/>
    <n v="80.908799999999999"/>
    <d v="2022-01-12T00:00:00"/>
    <s v="Resolved"/>
    <n v="1"/>
    <n v="2022"/>
    <s v="Vintage Cars"/>
    <n v="92"/>
    <s v="Pasadena"/>
    <n v="90003"/>
    <x v="0"/>
    <s v="NA"/>
    <s v="Small"/>
  </r>
  <r>
    <n v="10380"/>
    <n v="32"/>
    <n v="100"/>
    <n v="1"/>
    <n v="3376.64"/>
    <n v="0.03"/>
    <n v="101.2992"/>
    <d v="2022-02-16T00:00:00"/>
    <s v="Shipped"/>
    <n v="1"/>
    <n v="2022"/>
    <s v="Vintage Cars"/>
    <n v="92"/>
    <s v="Madrid"/>
    <n v="28034"/>
    <x v="7"/>
    <s v="EMEA"/>
    <s v="Medium"/>
  </r>
  <r>
    <n v="10407"/>
    <n v="6"/>
    <n v="90.19"/>
    <n v="3"/>
    <n v="541.14"/>
    <n v="0.03"/>
    <n v="16.234199999999998"/>
    <d v="2022-04-22T00:00:00"/>
    <s v="On Hold"/>
    <n v="2"/>
    <n v="2022"/>
    <s v="Vintage Cars"/>
    <n v="92"/>
    <s v="San Jose"/>
    <n v="94217"/>
    <x v="0"/>
    <s v="NA"/>
    <s v="Small"/>
  </r>
  <r>
    <n v="10420"/>
    <n v="66"/>
    <n v="92.95"/>
    <n v="6"/>
    <n v="6134.7"/>
    <n v="0.03"/>
    <n v="184.041"/>
    <d v="2022-05-29T00:00:00"/>
    <s v="In Process"/>
    <n v="2"/>
    <n v="2022"/>
    <s v="Vintage Cars"/>
    <n v="92"/>
    <s v="Chatswood"/>
    <n v="2067"/>
    <x v="3"/>
    <s v="APAC"/>
    <s v="Medium"/>
  </r>
  <r>
    <n v="10105"/>
    <n v="41"/>
    <n v="82.5"/>
    <n v="10"/>
    <n v="3382.5"/>
    <n v="0.03"/>
    <n v="101.47499999999999"/>
    <d v="2020-02-11T00:00:00"/>
    <s v="Shipped"/>
    <n v="1"/>
    <n v="2020"/>
    <s v="Vintage Cars"/>
    <n v="87"/>
    <s v="Kobenhavn"/>
    <n v="1734"/>
    <x v="13"/>
    <s v="EMEA"/>
    <s v="Medium"/>
  </r>
  <r>
    <n v="10117"/>
    <n v="23"/>
    <n v="97.42"/>
    <n v="4"/>
    <n v="2240.66"/>
    <n v="0.03"/>
    <n v="67.219799999999992"/>
    <d v="2020-04-16T00:00:00"/>
    <s v="Shipped"/>
    <n v="2"/>
    <n v="2020"/>
    <s v="Vintage Cars"/>
    <n v="87"/>
    <s v="Singapore"/>
    <n v="79903"/>
    <x v="9"/>
    <s v="Japan"/>
    <s v="Small"/>
  </r>
  <r>
    <n v="10128"/>
    <n v="43"/>
    <n v="92.16"/>
    <n v="1"/>
    <n v="3962.88"/>
    <n v="0.03"/>
    <n v="118.88639999999999"/>
    <d v="2020-06-06T00:00:00"/>
    <s v="Shipped"/>
    <n v="2"/>
    <n v="2020"/>
    <s v="Vintage Cars"/>
    <n v="87"/>
    <s v="Madrid"/>
    <n v="28034"/>
    <x v="7"/>
    <s v="EMEA"/>
    <s v="Medium"/>
  </r>
  <r>
    <n v="10142"/>
    <n v="24"/>
    <n v="70.22"/>
    <n v="7"/>
    <n v="1685.28"/>
    <n v="0.03"/>
    <n v="50.558399999999999"/>
    <d v="2020-08-08T00:00:00"/>
    <s v="Shipped"/>
    <n v="3"/>
    <n v="2020"/>
    <s v="Vintage Cars"/>
    <n v="87"/>
    <s v="San Rafael"/>
    <n v="97562"/>
    <x v="0"/>
    <s v="NA"/>
    <s v="Small"/>
  </r>
  <r>
    <n v="10153"/>
    <n v="22"/>
    <n v="83.38"/>
    <n v="6"/>
    <n v="1834.36"/>
    <n v="0.03"/>
    <n v="55.030799999999992"/>
    <d v="2020-09-28T00:00:00"/>
    <s v="Shipped"/>
    <n v="3"/>
    <n v="2020"/>
    <s v="Vintage Cars"/>
    <n v="87"/>
    <s v="Madrid"/>
    <n v="28034"/>
    <x v="7"/>
    <s v="EMEA"/>
    <s v="Small"/>
  </r>
  <r>
    <n v="10166"/>
    <n v="26"/>
    <n v="73.73"/>
    <n v="1"/>
    <n v="1916.98"/>
    <n v="0.03"/>
    <n v="57.509399999999999"/>
    <d v="2020-10-21T00:00:00"/>
    <s v="Shipped"/>
    <n v="4"/>
    <n v="2020"/>
    <s v="Vintage Cars"/>
    <n v="87"/>
    <s v="New Bedford"/>
    <n v="50553"/>
    <x v="0"/>
    <s v="NA"/>
    <s v="Small"/>
  </r>
  <r>
    <n v="10177"/>
    <n v="35"/>
    <n v="74.599999999999994"/>
    <n v="8"/>
    <n v="2611"/>
    <n v="0.03"/>
    <n v="78.33"/>
    <d v="2020-11-07T00:00:00"/>
    <s v="Shipped"/>
    <n v="4"/>
    <n v="2020"/>
    <s v="Vintage Cars"/>
    <n v="87"/>
    <s v="Madrid"/>
    <n v="28023"/>
    <x v="7"/>
    <s v="EMEA"/>
    <s v="Small"/>
  </r>
  <r>
    <n v="10185"/>
    <n v="47"/>
    <n v="77.239999999999995"/>
    <n v="8"/>
    <n v="3630.28"/>
    <n v="0.03"/>
    <n v="108.9084"/>
    <d v="2020-11-14T00:00:00"/>
    <s v="Shipped"/>
    <n v="4"/>
    <n v="2020"/>
    <s v="Vintage Cars"/>
    <n v="87"/>
    <s v="New Bedford"/>
    <n v="50553"/>
    <x v="0"/>
    <s v="NA"/>
    <s v="Medium"/>
  </r>
  <r>
    <n v="10197"/>
    <n v="50"/>
    <n v="100"/>
    <n v="14"/>
    <n v="5090.5"/>
    <n v="0.03"/>
    <n v="152.715"/>
    <d v="2020-11-26T00:00:00"/>
    <s v="Shipped"/>
    <n v="4"/>
    <n v="2020"/>
    <s v="Vintage Cars"/>
    <n v="87"/>
    <s v="Barcelona"/>
    <n v="8022"/>
    <x v="7"/>
    <s v="EMEA"/>
    <s v="Medium"/>
  </r>
  <r>
    <n v="10208"/>
    <n v="45"/>
    <n v="87.77"/>
    <n v="8"/>
    <n v="3949.65"/>
    <n v="0.03"/>
    <n v="118.48949999999999"/>
    <d v="2021-01-02T00:00:00"/>
    <s v="Shipped"/>
    <n v="1"/>
    <n v="2021"/>
    <s v="Vintage Cars"/>
    <n v="87"/>
    <s v="Lyon"/>
    <n v="69004"/>
    <x v="1"/>
    <s v="EMEA"/>
    <s v="Medium"/>
  </r>
  <r>
    <n v="10221"/>
    <n v="39"/>
    <n v="89.53"/>
    <n v="2"/>
    <n v="3491.67"/>
    <n v="0.03"/>
    <n v="104.7501"/>
    <d v="2021-02-18T00:00:00"/>
    <s v="Shipped"/>
    <n v="1"/>
    <n v="2021"/>
    <s v="Vintage Cars"/>
    <n v="87"/>
    <s v="Bruxelles"/>
    <s v="B-1180"/>
    <x v="14"/>
    <s v="EMEA"/>
    <s v="Medium"/>
  </r>
  <r>
    <n v="10232"/>
    <n v="23"/>
    <n v="89.53"/>
    <n v="5"/>
    <n v="2059.19"/>
    <n v="0.03"/>
    <n v="61.775700000000001"/>
    <d v="2021-03-20T00:00:00"/>
    <s v="Shipped"/>
    <n v="1"/>
    <n v="2021"/>
    <s v="Vintage Cars"/>
    <n v="87"/>
    <s v="Cowes"/>
    <s v="PO31 7PJ"/>
    <x v="6"/>
    <s v="EMEA"/>
    <s v="Small"/>
  </r>
  <r>
    <n v="10248"/>
    <n v="42"/>
    <n v="75.48"/>
    <n v="11"/>
    <n v="3170.16"/>
    <n v="0.03"/>
    <n v="95.104799999999997"/>
    <d v="2021-05-07T00:00:00"/>
    <s v="Cancelled"/>
    <n v="2"/>
    <n v="2021"/>
    <s v="Vintage Cars"/>
    <n v="87"/>
    <s v="NYC"/>
    <n v="10022"/>
    <x v="0"/>
    <s v="NA"/>
    <s v="Medium"/>
  </r>
  <r>
    <n v="10261"/>
    <n v="20"/>
    <n v="89.53"/>
    <n v="9"/>
    <n v="1790.6"/>
    <n v="0.03"/>
    <n v="53.717999999999996"/>
    <d v="2021-06-17T00:00:00"/>
    <s v="Shipped"/>
    <n v="2"/>
    <n v="2021"/>
    <s v="Vintage Cars"/>
    <n v="87"/>
    <s v="Montreal"/>
    <s v="H1J 1C3"/>
    <x v="10"/>
    <s v="NA"/>
    <s v="Small"/>
  </r>
  <r>
    <n v="10273"/>
    <n v="33"/>
    <n v="71.09"/>
    <n v="12"/>
    <n v="2345.9699999999998"/>
    <n v="0.03"/>
    <n v="70.379099999999994"/>
    <d v="2021-07-21T00:00:00"/>
    <s v="Shipped"/>
    <n v="3"/>
    <n v="2021"/>
    <s v="Vintage Cars"/>
    <n v="87"/>
    <s v="Bruxelles"/>
    <s v="B-1180"/>
    <x v="14"/>
    <s v="EMEA"/>
    <s v="Small"/>
  </r>
  <r>
    <n v="10283"/>
    <n v="34"/>
    <n v="100"/>
    <n v="14"/>
    <n v="3580.88"/>
    <n v="0.03"/>
    <n v="107.4264"/>
    <d v="2021-08-20T00:00:00"/>
    <s v="Shipped"/>
    <n v="3"/>
    <n v="2021"/>
    <s v="Vintage Cars"/>
    <n v="87"/>
    <s v="Tsawassen"/>
    <s v="T2F 8M4"/>
    <x v="10"/>
    <s v="NA"/>
    <s v="Medium"/>
  </r>
  <r>
    <n v="10293"/>
    <n v="49"/>
    <n v="100"/>
    <n v="3"/>
    <n v="4946.0600000000004"/>
    <n v="0.03"/>
    <n v="148.3818"/>
    <d v="2021-09-09T00:00:00"/>
    <s v="Shipped"/>
    <n v="3"/>
    <n v="2021"/>
    <s v="Vintage Cars"/>
    <n v="87"/>
    <s v="Torino"/>
    <n v="10100"/>
    <x v="12"/>
    <s v="EMEA"/>
    <s v="Medium"/>
  </r>
  <r>
    <n v="10306"/>
    <n v="39"/>
    <n v="90.4"/>
    <n v="8"/>
    <n v="3525.6"/>
    <n v="0.03"/>
    <n v="105.76799999999999"/>
    <d v="2021-10-14T00:00:00"/>
    <s v="Shipped"/>
    <n v="4"/>
    <n v="2021"/>
    <s v="Vintage Cars"/>
    <n v="87"/>
    <s v="Manchester"/>
    <s v="EC2 5NT"/>
    <x v="6"/>
    <s v="EMEA"/>
    <s v="Medium"/>
  </r>
  <r>
    <n v="10315"/>
    <n v="36"/>
    <n v="100"/>
    <n v="7"/>
    <n v="3602.16"/>
    <n v="0.03"/>
    <n v="108.06479999999999"/>
    <d v="2021-10-29T00:00:00"/>
    <s v="Shipped"/>
    <n v="4"/>
    <n v="2021"/>
    <s v="Vintage Cars"/>
    <n v="87"/>
    <s v="Nantes"/>
    <n v="44000"/>
    <x v="1"/>
    <s v="EMEA"/>
    <s v="Medium"/>
  </r>
  <r>
    <n v="10326"/>
    <n v="50"/>
    <n v="86.01"/>
    <n v="5"/>
    <n v="4300.5"/>
    <n v="0.03"/>
    <n v="129.01499999999999"/>
    <d v="2021-11-09T00:00:00"/>
    <s v="Shipped"/>
    <n v="4"/>
    <n v="2021"/>
    <s v="Vintage Cars"/>
    <n v="87"/>
    <s v="Lule"/>
    <s v="S-958 22"/>
    <x v="8"/>
    <s v="EMEA"/>
    <s v="Medium"/>
  </r>
  <r>
    <n v="10337"/>
    <n v="29"/>
    <n v="100"/>
    <n v="2"/>
    <n v="4498.1899999999996"/>
    <n v="0.03"/>
    <n v="134.94569999999999"/>
    <d v="2021-11-21T00:00:00"/>
    <s v="Shipped"/>
    <n v="4"/>
    <n v="2021"/>
    <s v="Vintage Cars"/>
    <n v="87"/>
    <s v="NYC"/>
    <n v="10022"/>
    <x v="0"/>
    <s v="NA"/>
    <s v="Medium"/>
  </r>
  <r>
    <n v="10350"/>
    <n v="30"/>
    <n v="100"/>
    <n v="3"/>
    <n v="3023.1"/>
    <n v="0.03"/>
    <n v="90.692999999999998"/>
    <d v="2021-12-02T00:00:00"/>
    <s v="Shipped"/>
    <n v="4"/>
    <n v="2021"/>
    <s v="Vintage Cars"/>
    <n v="87"/>
    <s v="Madrid"/>
    <n v="28034"/>
    <x v="7"/>
    <s v="EMEA"/>
    <s v="Medium"/>
  </r>
  <r>
    <n v="10372"/>
    <n v="41"/>
    <n v="86.89"/>
    <n v="7"/>
    <n v="3562.49"/>
    <n v="0.03"/>
    <n v="106.87469999999999"/>
    <d v="2022-01-26T00:00:00"/>
    <s v="Shipped"/>
    <n v="1"/>
    <n v="2022"/>
    <s v="Vintage Cars"/>
    <n v="87"/>
    <s v="Minato-ku"/>
    <s v="106-0032"/>
    <x v="11"/>
    <s v="Japan"/>
    <s v="Medium"/>
  </r>
  <r>
    <n v="10383"/>
    <n v="28"/>
    <n v="58.58"/>
    <n v="7"/>
    <n v="1640.24"/>
    <n v="0.03"/>
    <n v="49.2072"/>
    <d v="2022-02-22T00:00:00"/>
    <s v="Shipped"/>
    <n v="1"/>
    <n v="2022"/>
    <s v="Vintage Cars"/>
    <n v="87"/>
    <s v="Madrid"/>
    <n v="28034"/>
    <x v="7"/>
    <s v="EMEA"/>
    <s v="Small"/>
  </r>
  <r>
    <n v="10396"/>
    <n v="45"/>
    <n v="100"/>
    <n v="5"/>
    <n v="4739.3999999999996"/>
    <n v="0.03"/>
    <n v="142.18199999999999"/>
    <d v="2022-03-23T00:00:00"/>
    <s v="Shipped"/>
    <n v="1"/>
    <n v="2022"/>
    <s v="Vintage Cars"/>
    <n v="87"/>
    <s v="San Rafael"/>
    <n v="97562"/>
    <x v="0"/>
    <s v="NA"/>
    <s v="Medium"/>
  </r>
  <r>
    <n v="10414"/>
    <n v="16"/>
    <n v="75.48"/>
    <n v="11"/>
    <n v="1207.68"/>
    <n v="0.03"/>
    <n v="36.230400000000003"/>
    <d v="2022-05-06T00:00:00"/>
    <s v="On Hold"/>
    <n v="2"/>
    <n v="2022"/>
    <s v="Vintage Cars"/>
    <n v="87"/>
    <s v="Boston"/>
    <n v="51003"/>
    <x v="0"/>
    <s v="NA"/>
    <s v="Small"/>
  </r>
  <r>
    <n v="10103"/>
    <n v="36"/>
    <n v="100"/>
    <n v="5"/>
    <n v="4228.2"/>
    <n v="0.02"/>
    <n v="84.563999999999993"/>
    <d v="2020-01-29T00:00:00"/>
    <s v="Shipped"/>
    <n v="1"/>
    <n v="2020"/>
    <s v="Trucks and Buses"/>
    <n v="121"/>
    <s v="Stavern"/>
    <n v="4110"/>
    <x v="2"/>
    <s v="EMEA"/>
    <s v="Medium"/>
  </r>
  <r>
    <n v="10114"/>
    <n v="41"/>
    <n v="100"/>
    <n v="9"/>
    <n v="4815.45"/>
    <n v="0.02"/>
    <n v="96.308999999999997"/>
    <d v="2020-04-01T00:00:00"/>
    <s v="Shipped"/>
    <n v="2"/>
    <n v="2020"/>
    <s v="Trucks and Buses"/>
    <n v="121"/>
    <s v="Paris"/>
    <n v="75012"/>
    <x v="1"/>
    <s v="EMEA"/>
    <s v="Medium"/>
  </r>
  <r>
    <n v="10126"/>
    <n v="50"/>
    <n v="100"/>
    <n v="5"/>
    <n v="7083"/>
    <n v="0.02"/>
    <n v="141.66"/>
    <d v="2020-05-28T00:00:00"/>
    <s v="Shipped"/>
    <n v="2"/>
    <n v="2020"/>
    <s v="Trucks and Buses"/>
    <n v="121"/>
    <s v="Madrid"/>
    <n v="28023"/>
    <x v="7"/>
    <s v="EMEA"/>
    <s v="Large"/>
  </r>
  <r>
    <n v="10140"/>
    <n v="40"/>
    <n v="100"/>
    <n v="5"/>
    <n v="4601.2"/>
    <n v="0.02"/>
    <n v="92.024000000000001"/>
    <d v="2020-07-24T00:00:00"/>
    <s v="Shipped"/>
    <n v="3"/>
    <n v="2020"/>
    <s v="Trucks and Buses"/>
    <n v="121"/>
    <s v="Burlingame"/>
    <n v="94217"/>
    <x v="0"/>
    <s v="NA"/>
    <s v="Medium"/>
  </r>
  <r>
    <n v="10150"/>
    <n v="49"/>
    <n v="100"/>
    <n v="2"/>
    <n v="6467.02"/>
    <n v="0.02"/>
    <n v="129.34040000000002"/>
    <d v="2020-09-19T00:00:00"/>
    <s v="Shipped"/>
    <n v="3"/>
    <n v="2020"/>
    <s v="Trucks and Buses"/>
    <n v="121"/>
    <s v="Singapore"/>
    <n v="79903"/>
    <x v="9"/>
    <s v="Japan"/>
    <s v="Medium"/>
  </r>
  <r>
    <n v="10164"/>
    <n v="45"/>
    <n v="100"/>
    <n v="3"/>
    <n v="5012.55"/>
    <n v="0.02"/>
    <n v="100.251"/>
    <d v="2020-10-21T00:00:00"/>
    <s v="Resolved"/>
    <n v="4"/>
    <n v="2020"/>
    <s v="Trucks and Buses"/>
    <n v="121"/>
    <s v="Graz"/>
    <n v="8010"/>
    <x v="5"/>
    <s v="EMEA"/>
    <s v="Medium"/>
  </r>
  <r>
    <n v="10175"/>
    <n v="47"/>
    <n v="100"/>
    <n v="10"/>
    <n v="5121.59"/>
    <n v="0.02"/>
    <n v="102.43180000000001"/>
    <d v="2020-11-06T00:00:00"/>
    <s v="Shipped"/>
    <n v="4"/>
    <n v="2020"/>
    <s v="Trucks and Buses"/>
    <n v="121"/>
    <s v="London"/>
    <s v="WX3 6FW"/>
    <x v="6"/>
    <s v="EMEA"/>
    <s v="Medium"/>
  </r>
  <r>
    <n v="10183"/>
    <n v="21"/>
    <n v="100"/>
    <n v="2"/>
    <n v="2441.04"/>
    <n v="0.02"/>
    <n v="48.820799999999998"/>
    <d v="2020-11-13T00:00:00"/>
    <s v="Shipped"/>
    <n v="4"/>
    <n v="2020"/>
    <s v="Trucks and Buses"/>
    <n v="121"/>
    <s v="Philadelphia"/>
    <n v="71270"/>
    <x v="0"/>
    <s v="NA"/>
    <s v="Small"/>
  </r>
  <r>
    <n v="10194"/>
    <n v="32"/>
    <n v="100"/>
    <n v="5"/>
    <n v="4262.08"/>
    <n v="0.02"/>
    <n v="85.241600000000005"/>
    <d v="2020-11-25T00:00:00"/>
    <s v="Shipped"/>
    <n v="4"/>
    <n v="2020"/>
    <s v="Trucks and Buses"/>
    <n v="121"/>
    <s v="Lyon"/>
    <n v="69004"/>
    <x v="1"/>
    <s v="EMEA"/>
    <s v="Medium"/>
  </r>
  <r>
    <n v="10207"/>
    <n v="47"/>
    <n v="100"/>
    <n v="16"/>
    <n v="6658.02"/>
    <n v="0.02"/>
    <n v="133.16040000000001"/>
    <d v="2020-12-09T00:00:00"/>
    <s v="Shipped"/>
    <n v="4"/>
    <n v="2020"/>
    <s v="Trucks and Buses"/>
    <n v="121"/>
    <s v="Boston"/>
    <n v="51003"/>
    <x v="0"/>
    <s v="NA"/>
    <s v="Medium"/>
  </r>
  <r>
    <n v="10217"/>
    <n v="38"/>
    <n v="100"/>
    <n v="5"/>
    <n v="4509.08"/>
    <n v="0.02"/>
    <n v="90.181600000000003"/>
    <d v="2021-02-04T00:00:00"/>
    <s v="Shipped"/>
    <n v="1"/>
    <n v="2021"/>
    <s v="Trucks and Buses"/>
    <n v="121"/>
    <s v="Singapore"/>
    <n v="69045"/>
    <x v="9"/>
    <s v="APAC"/>
    <s v="Medium"/>
  </r>
  <r>
    <n v="10229"/>
    <n v="41"/>
    <n v="100"/>
    <n v="10"/>
    <n v="4716.2299999999996"/>
    <n v="0.02"/>
    <n v="94.32459999999999"/>
    <d v="2021-03-11T00:00:00"/>
    <s v="Shipped"/>
    <n v="1"/>
    <n v="2021"/>
    <s v="Trucks and Buses"/>
    <n v="121"/>
    <s v="San Rafael"/>
    <n v="97562"/>
    <x v="0"/>
    <s v="NA"/>
    <s v="Medium"/>
  </r>
  <r>
    <n v="10245"/>
    <n v="21"/>
    <n v="100"/>
    <n v="3"/>
    <n v="2390.2199999999998"/>
    <n v="0.02"/>
    <n v="47.804399999999994"/>
    <d v="2021-05-04T00:00:00"/>
    <s v="Shipped"/>
    <n v="2"/>
    <n v="2021"/>
    <s v="Trucks and Buses"/>
    <n v="121"/>
    <s v="New Haven"/>
    <n v="97823"/>
    <x v="0"/>
    <s v="NA"/>
    <s v="Small"/>
  </r>
  <r>
    <n v="10259"/>
    <n v="41"/>
    <n v="100"/>
    <n v="13"/>
    <n v="4666.62"/>
    <n v="0.02"/>
    <n v="93.332399999999993"/>
    <d v="2021-06-15T00:00:00"/>
    <s v="Shipped"/>
    <n v="2"/>
    <n v="2021"/>
    <s v="Trucks and Buses"/>
    <n v="121"/>
    <s v="Singapore"/>
    <n v="69045"/>
    <x v="9"/>
    <s v="APAC"/>
    <s v="Medium"/>
  </r>
  <r>
    <n v="10270"/>
    <n v="38"/>
    <n v="100"/>
    <n v="3"/>
    <n v="5383.08"/>
    <n v="0.02"/>
    <n v="107.66160000000001"/>
    <d v="2021-07-19T00:00:00"/>
    <s v="Shipped"/>
    <n v="3"/>
    <n v="2021"/>
    <s v="Trucks and Buses"/>
    <n v="121"/>
    <s v="Chatswood"/>
    <n v="2067"/>
    <x v="3"/>
    <s v="APAC"/>
    <s v="Medium"/>
  </r>
  <r>
    <n v="10281"/>
    <n v="25"/>
    <n v="99.29"/>
    <n v="10"/>
    <n v="2482.25"/>
    <n v="0.02"/>
    <n v="49.645000000000003"/>
    <d v="2021-08-19T00:00:00"/>
    <s v="Shipped"/>
    <n v="3"/>
    <n v="2021"/>
    <s v="Trucks and Buses"/>
    <n v="121"/>
    <s v="Allentown"/>
    <n v="70267"/>
    <x v="0"/>
    <s v="NA"/>
    <s v="Small"/>
  </r>
  <r>
    <n v="10291"/>
    <n v="48"/>
    <n v="100"/>
    <n v="5"/>
    <n v="5288.64"/>
    <n v="0.02"/>
    <n v="105.7728"/>
    <d v="2021-09-08T00:00:00"/>
    <s v="Shipped"/>
    <n v="3"/>
    <n v="2021"/>
    <s v="Trucks and Buses"/>
    <n v="121"/>
    <s v="Boras"/>
    <s v="S-844 67"/>
    <x v="8"/>
    <s v="EMEA"/>
    <s v="Medium"/>
  </r>
  <r>
    <n v="10305"/>
    <n v="22"/>
    <n v="99.29"/>
    <n v="14"/>
    <n v="2184.38"/>
    <n v="0.02"/>
    <n v="43.687600000000003"/>
    <d v="2021-10-13T00:00:00"/>
    <s v="Shipped"/>
    <n v="4"/>
    <n v="2021"/>
    <s v="Trucks and Buses"/>
    <n v="121"/>
    <s v="Cambridge"/>
    <n v="51247"/>
    <x v="0"/>
    <s v="NA"/>
    <s v="Small"/>
  </r>
  <r>
    <n v="10313"/>
    <n v="28"/>
    <n v="100"/>
    <n v="8"/>
    <n v="2881.76"/>
    <n v="0.02"/>
    <n v="57.635200000000005"/>
    <d v="2021-10-22T00:00:00"/>
    <s v="Shipped"/>
    <n v="4"/>
    <n v="2021"/>
    <s v="Trucks and Buses"/>
    <n v="121"/>
    <s v="Vancouver"/>
    <s v="V3F 2K1"/>
    <x v="10"/>
    <s v="NA"/>
    <s v="Small"/>
  </r>
  <r>
    <n v="10323"/>
    <n v="47"/>
    <n v="100"/>
    <n v="1"/>
    <n v="6203.06"/>
    <n v="0.02"/>
    <n v="124.06120000000001"/>
    <d v="2021-11-05T00:00:00"/>
    <s v="Shipped"/>
    <n v="4"/>
    <n v="2021"/>
    <s v="Trucks and Buses"/>
    <n v="121"/>
    <s v="Frankfurt"/>
    <n v="60528"/>
    <x v="16"/>
    <s v="EMEA"/>
    <s v="Medium"/>
  </r>
  <r>
    <n v="10334"/>
    <n v="49"/>
    <n v="100"/>
    <n v="4"/>
    <n v="6763.47"/>
    <n v="0.02"/>
    <n v="135.26940000000002"/>
    <d v="2021-11-19T00:00:00"/>
    <s v="On Hold"/>
    <n v="4"/>
    <n v="2021"/>
    <s v="Trucks and Buses"/>
    <n v="121"/>
    <s v="Lule"/>
    <s v="S-958 22"/>
    <x v="8"/>
    <s v="EMEA"/>
    <s v="Medium"/>
  </r>
  <r>
    <n v="10347"/>
    <n v="45"/>
    <n v="100"/>
    <n v="4"/>
    <n v="5884.65"/>
    <n v="0.02"/>
    <n v="117.693"/>
    <d v="2021-11-29T00:00:00"/>
    <s v="Shipped"/>
    <n v="4"/>
    <n v="2021"/>
    <s v="Trucks and Buses"/>
    <n v="121"/>
    <s v="Melbourne"/>
    <n v="3004"/>
    <x v="3"/>
    <s v="APAC"/>
    <s v="Medium"/>
  </r>
  <r>
    <n v="10357"/>
    <n v="28"/>
    <n v="100"/>
    <n v="2"/>
    <n v="3559.64"/>
    <n v="0.02"/>
    <n v="71.192800000000005"/>
    <d v="2021-12-10T00:00:00"/>
    <s v="Shipped"/>
    <n v="4"/>
    <n v="2021"/>
    <s v="Trucks and Buses"/>
    <n v="121"/>
    <s v="San Rafael"/>
    <n v="97562"/>
    <x v="0"/>
    <s v="NA"/>
    <s v="Medium"/>
  </r>
  <r>
    <n v="10370"/>
    <n v="29"/>
    <n v="57.53"/>
    <n v="6"/>
    <n v="1668.37"/>
    <n v="0.02"/>
    <n v="33.367399999999996"/>
    <d v="2022-01-20T00:00:00"/>
    <s v="Shipped"/>
    <n v="1"/>
    <n v="2022"/>
    <s v="Trucks and Buses"/>
    <n v="121"/>
    <s v="North Sydney"/>
    <n v="2060"/>
    <x v="3"/>
    <s v="APAC"/>
    <s v="Small"/>
  </r>
  <r>
    <n v="10382"/>
    <n v="39"/>
    <n v="100"/>
    <n v="1"/>
    <n v="4890.6000000000004"/>
    <n v="0.02"/>
    <n v="97.812000000000012"/>
    <d v="2022-02-17T00:00:00"/>
    <s v="Shipped"/>
    <n v="1"/>
    <n v="2022"/>
    <s v="Trucks and Buses"/>
    <n v="121"/>
    <s v="San Rafael"/>
    <n v="97562"/>
    <x v="0"/>
    <s v="NA"/>
    <s v="Medium"/>
  </r>
  <r>
    <n v="10411"/>
    <n v="46"/>
    <n v="100"/>
    <n v="3"/>
    <n v="5235.72"/>
    <n v="0.02"/>
    <n v="104.71440000000001"/>
    <d v="2022-05-01T00:00:00"/>
    <s v="Shipped"/>
    <n v="2"/>
    <n v="2022"/>
    <s v="Trucks and Buses"/>
    <n v="121"/>
    <s v="Montreal"/>
    <s v="H1J 1C3"/>
    <x v="10"/>
    <s v="NA"/>
    <s v="Medium"/>
  </r>
  <r>
    <n v="10425"/>
    <n v="38"/>
    <n v="100"/>
    <n v="13"/>
    <n v="4325.16"/>
    <n v="0.02"/>
    <n v="86.503199999999993"/>
    <d v="2022-05-31T00:00:00"/>
    <s v="In Process"/>
    <n v="2"/>
    <n v="2022"/>
    <s v="Trucks and Buses"/>
    <n v="121"/>
    <s v="Nantes"/>
    <n v="44000"/>
    <x v="1"/>
    <s v="EMEA"/>
    <s v="Medium"/>
  </r>
  <r>
    <n v="10103"/>
    <n v="41"/>
    <n v="47.29"/>
    <n v="9"/>
    <n v="1938.89"/>
    <n v="0.03"/>
    <n v="58.166699999999999"/>
    <d v="2020-01-29T00:00:00"/>
    <s v="Shipped"/>
    <n v="1"/>
    <n v="2020"/>
    <s v="Vintage Cars"/>
    <n v="50"/>
    <s v="Stavern"/>
    <n v="4110"/>
    <x v="2"/>
    <s v="EMEA"/>
    <s v="Small"/>
  </r>
  <r>
    <n v="10113"/>
    <n v="50"/>
    <n v="49.81"/>
    <n v="3"/>
    <n v="2490.5"/>
    <n v="0.03"/>
    <n v="74.715000000000003"/>
    <d v="2020-03-26T00:00:00"/>
    <s v="Shipped"/>
    <n v="1"/>
    <n v="2020"/>
    <s v="Vintage Cars"/>
    <n v="50"/>
    <s v="San Rafael"/>
    <n v="97562"/>
    <x v="0"/>
    <s v="NA"/>
    <s v="Small"/>
  </r>
  <r>
    <n v="10126"/>
    <n v="43"/>
    <n v="53.83"/>
    <n v="9"/>
    <n v="2314.69"/>
    <n v="0.03"/>
    <n v="69.440699999999993"/>
    <d v="2020-05-28T00:00:00"/>
    <s v="Shipped"/>
    <n v="2"/>
    <n v="2020"/>
    <s v="Vintage Cars"/>
    <n v="50"/>
    <s v="Madrid"/>
    <n v="28023"/>
    <x v="7"/>
    <s v="EMEA"/>
    <s v="Small"/>
  </r>
  <r>
    <n v="10140"/>
    <n v="29"/>
    <n v="43.27"/>
    <n v="9"/>
    <n v="1254.83"/>
    <n v="0.03"/>
    <n v="37.6449"/>
    <d v="2020-07-24T00:00:00"/>
    <s v="Shipped"/>
    <n v="3"/>
    <n v="2020"/>
    <s v="Vintage Cars"/>
    <n v="50"/>
    <s v="Burlingame"/>
    <n v="94217"/>
    <x v="0"/>
    <s v="NA"/>
    <s v="Small"/>
  </r>
  <r>
    <n v="10150"/>
    <n v="30"/>
    <n v="42.76"/>
    <n v="6"/>
    <n v="1282.8"/>
    <n v="0.03"/>
    <n v="38.483999999999995"/>
    <d v="2020-09-19T00:00:00"/>
    <s v="Shipped"/>
    <n v="3"/>
    <n v="2020"/>
    <s v="Vintage Cars"/>
    <n v="50"/>
    <s v="Singapore"/>
    <n v="79903"/>
    <x v="9"/>
    <s v="Japan"/>
    <s v="Small"/>
  </r>
  <r>
    <n v="10164"/>
    <n v="25"/>
    <n v="53.83"/>
    <n v="7"/>
    <n v="1345.75"/>
    <n v="0.03"/>
    <n v="40.372499999999995"/>
    <d v="2020-10-21T00:00:00"/>
    <s v="Resolved"/>
    <n v="4"/>
    <n v="2020"/>
    <s v="Vintage Cars"/>
    <n v="50"/>
    <s v="Graz"/>
    <n v="8010"/>
    <x v="5"/>
    <s v="EMEA"/>
    <s v="Small"/>
  </r>
  <r>
    <n v="10174"/>
    <n v="49"/>
    <n v="44.78"/>
    <n v="2"/>
    <n v="2194.2199999999998"/>
    <n v="0.03"/>
    <n v="65.826599999999985"/>
    <d v="2020-11-06T00:00:00"/>
    <s v="Shipped"/>
    <n v="4"/>
    <n v="2020"/>
    <s v="Vintage Cars"/>
    <n v="50"/>
    <s v="South Brisbane"/>
    <n v="4101"/>
    <x v="3"/>
    <s v="APAC"/>
    <s v="Small"/>
  </r>
  <r>
    <n v="10183"/>
    <n v="40"/>
    <n v="49.3"/>
    <n v="6"/>
    <n v="1972"/>
    <n v="0.03"/>
    <n v="59.16"/>
    <d v="2020-11-13T00:00:00"/>
    <s v="Shipped"/>
    <n v="4"/>
    <n v="2020"/>
    <s v="Vintage Cars"/>
    <n v="50"/>
    <s v="Philadelphia"/>
    <n v="71270"/>
    <x v="0"/>
    <s v="NA"/>
    <s v="Small"/>
  </r>
  <r>
    <n v="10194"/>
    <n v="41"/>
    <n v="44.78"/>
    <n v="9"/>
    <n v="1835.98"/>
    <n v="0.03"/>
    <n v="55.0794"/>
    <d v="2020-11-25T00:00:00"/>
    <s v="Shipped"/>
    <n v="4"/>
    <n v="2020"/>
    <s v="Vintage Cars"/>
    <n v="50"/>
    <s v="Lyon"/>
    <n v="69004"/>
    <x v="1"/>
    <s v="EMEA"/>
    <s v="Small"/>
  </r>
  <r>
    <n v="10206"/>
    <n v="21"/>
    <n v="53.33"/>
    <n v="4"/>
    <n v="1119.93"/>
    <n v="0.03"/>
    <n v="33.597900000000003"/>
    <d v="2020-12-05T00:00:00"/>
    <s v="Shipped"/>
    <n v="4"/>
    <n v="2020"/>
    <s v="Vintage Cars"/>
    <n v="50"/>
    <s v="Vancouver"/>
    <s v="V3F 2K1"/>
    <x v="10"/>
    <s v="NA"/>
    <s v="Small"/>
  </r>
  <r>
    <n v="10215"/>
    <n v="46"/>
    <n v="45.28"/>
    <n v="1"/>
    <n v="2082.88"/>
    <n v="0.03"/>
    <n v="62.486400000000003"/>
    <d v="2021-01-29T00:00:00"/>
    <s v="Shipped"/>
    <n v="1"/>
    <n v="2021"/>
    <s v="Vintage Cars"/>
    <n v="50"/>
    <s v="Burbank"/>
    <n v="94019"/>
    <x v="0"/>
    <s v="NA"/>
    <s v="Small"/>
  </r>
  <r>
    <n v="10229"/>
    <n v="39"/>
    <n v="40.25"/>
    <n v="14"/>
    <n v="1569.75"/>
    <n v="0.03"/>
    <n v="47.092500000000001"/>
    <d v="2021-03-11T00:00:00"/>
    <s v="Shipped"/>
    <n v="1"/>
    <n v="2021"/>
    <s v="Vintage Cars"/>
    <n v="50"/>
    <s v="San Rafael"/>
    <n v="97562"/>
    <x v="0"/>
    <s v="NA"/>
    <s v="Small"/>
  </r>
  <r>
    <n v="10245"/>
    <n v="45"/>
    <n v="59.87"/>
    <n v="7"/>
    <n v="2694.15"/>
    <n v="0.03"/>
    <n v="80.8245"/>
    <d v="2021-05-04T00:00:00"/>
    <s v="Shipped"/>
    <n v="2"/>
    <n v="2021"/>
    <s v="Vintage Cars"/>
    <n v="50"/>
    <s v="New Haven"/>
    <n v="97823"/>
    <x v="0"/>
    <s v="NA"/>
    <s v="Small"/>
  </r>
  <r>
    <n v="10258"/>
    <n v="21"/>
    <n v="59.87"/>
    <n v="4"/>
    <n v="1257.27"/>
    <n v="0.03"/>
    <n v="37.7181"/>
    <d v="2021-06-15T00:00:00"/>
    <s v="Shipped"/>
    <n v="2"/>
    <n v="2021"/>
    <s v="Vintage Cars"/>
    <n v="50"/>
    <s v="Minato-ku"/>
    <s v="106-0032"/>
    <x v="11"/>
    <s v="Japan"/>
    <s v="Small"/>
  </r>
  <r>
    <n v="10270"/>
    <n v="44"/>
    <n v="58.36"/>
    <n v="7"/>
    <n v="2567.84"/>
    <n v="0.03"/>
    <n v="77.035200000000003"/>
    <d v="2021-07-19T00:00:00"/>
    <s v="Shipped"/>
    <n v="3"/>
    <n v="2021"/>
    <s v="Vintage Cars"/>
    <n v="50"/>
    <s v="Chatswood"/>
    <n v="2067"/>
    <x v="3"/>
    <s v="APAC"/>
    <s v="Small"/>
  </r>
  <r>
    <n v="10281"/>
    <n v="44"/>
    <n v="59.87"/>
    <n v="14"/>
    <n v="2634.28"/>
    <n v="0.03"/>
    <n v="79.028400000000005"/>
    <d v="2021-08-19T00:00:00"/>
    <s v="Shipped"/>
    <n v="3"/>
    <n v="2021"/>
    <s v="Vintage Cars"/>
    <n v="50"/>
    <s v="Allentown"/>
    <n v="70267"/>
    <x v="0"/>
    <s v="NA"/>
    <s v="Small"/>
  </r>
  <r>
    <n v="10291"/>
    <n v="29"/>
    <n v="51.82"/>
    <n v="9"/>
    <n v="1502.78"/>
    <n v="0.03"/>
    <n v="45.083399999999997"/>
    <d v="2021-09-08T00:00:00"/>
    <s v="Shipped"/>
    <n v="3"/>
    <n v="2021"/>
    <s v="Vintage Cars"/>
    <n v="50"/>
    <s v="Boras"/>
    <s v="S-844 67"/>
    <x v="8"/>
    <s v="EMEA"/>
    <s v="Small"/>
  </r>
  <r>
    <n v="10304"/>
    <n v="34"/>
    <n v="49.3"/>
    <n v="4"/>
    <n v="1676.2"/>
    <n v="0.03"/>
    <n v="50.286000000000001"/>
    <d v="2021-10-11T00:00:00"/>
    <s v="Shipped"/>
    <n v="4"/>
    <n v="2021"/>
    <s v="Vintage Cars"/>
    <n v="50"/>
    <s v="Versailles"/>
    <n v="78000"/>
    <x v="1"/>
    <s v="EMEA"/>
    <s v="Small"/>
  </r>
  <r>
    <n v="10312"/>
    <n v="39"/>
    <n v="56.85"/>
    <n v="1"/>
    <n v="2217.15"/>
    <n v="0.03"/>
    <n v="66.514499999999998"/>
    <d v="2021-10-21T00:00:00"/>
    <s v="Shipped"/>
    <n v="4"/>
    <n v="2021"/>
    <s v="Vintage Cars"/>
    <n v="50"/>
    <s v="San Rafael"/>
    <n v="97562"/>
    <x v="0"/>
    <s v="NA"/>
    <s v="Small"/>
  </r>
  <r>
    <n v="10324"/>
    <n v="38"/>
    <n v="100"/>
    <n v="6"/>
    <n v="6832.02"/>
    <n v="0.03"/>
    <n v="204.9606"/>
    <d v="2021-11-05T00:00:00"/>
    <s v="Shipped"/>
    <n v="4"/>
    <n v="2021"/>
    <s v="Vintage Cars"/>
    <n v="50"/>
    <s v="NYC"/>
    <n v="10022"/>
    <x v="0"/>
    <s v="NA"/>
    <s v="Medium"/>
  </r>
  <r>
    <n v="10333"/>
    <n v="24"/>
    <n v="79.86"/>
    <n v="8"/>
    <n v="1916.64"/>
    <n v="0.03"/>
    <n v="57.499200000000002"/>
    <d v="2021-11-18T00:00:00"/>
    <s v="Shipped"/>
    <n v="4"/>
    <n v="2021"/>
    <s v="Vintage Cars"/>
    <n v="50"/>
    <s v="San Francisco"/>
    <m/>
    <x v="0"/>
    <s v="NA"/>
    <s v="Small"/>
  </r>
  <r>
    <n v="10348"/>
    <n v="29"/>
    <n v="100"/>
    <n v="6"/>
    <n v="7110.8"/>
    <n v="0.03"/>
    <n v="213.32399999999998"/>
    <d v="2021-11-01T00:00:00"/>
    <s v="Shipped"/>
    <n v="4"/>
    <n v="2021"/>
    <s v="Vintage Cars"/>
    <n v="50"/>
    <s v="Madrid"/>
    <n v="28023"/>
    <x v="7"/>
    <s v="EMEA"/>
    <s v="Large"/>
  </r>
  <r>
    <n v="10358"/>
    <n v="30"/>
    <n v="100"/>
    <n v="8"/>
    <n v="5302.8"/>
    <n v="0.03"/>
    <n v="159.084"/>
    <d v="2021-12-10T00:00:00"/>
    <s v="Shipped"/>
    <n v="4"/>
    <n v="2021"/>
    <s v="Vintage Cars"/>
    <n v="50"/>
    <s v="Madrid"/>
    <n v="28034"/>
    <x v="7"/>
    <s v="EMEA"/>
    <s v="Medium"/>
  </r>
  <r>
    <n v="10370"/>
    <n v="20"/>
    <n v="100"/>
    <n v="2"/>
    <n v="2730"/>
    <n v="0.03"/>
    <n v="81.899999999999991"/>
    <d v="2022-01-20T00:00:00"/>
    <s v="Shipped"/>
    <n v="1"/>
    <n v="2022"/>
    <s v="Vintage Cars"/>
    <n v="50"/>
    <s v="North Sydney"/>
    <n v="2060"/>
    <x v="3"/>
    <s v="APAC"/>
    <s v="Small"/>
  </r>
  <r>
    <n v="10382"/>
    <n v="39"/>
    <n v="100"/>
    <n v="2"/>
    <n v="7827.3"/>
    <n v="0.03"/>
    <n v="234.81899999999999"/>
    <d v="2022-02-17T00:00:00"/>
    <s v="Shipped"/>
    <n v="1"/>
    <n v="2022"/>
    <s v="Vintage Cars"/>
    <n v="50"/>
    <s v="San Rafael"/>
    <n v="97562"/>
    <x v="0"/>
    <s v="NA"/>
    <s v="Large"/>
  </r>
  <r>
    <n v="10411"/>
    <n v="35"/>
    <n v="59.87"/>
    <n v="7"/>
    <n v="2095.4499999999998"/>
    <n v="0.03"/>
    <n v="62.863499999999995"/>
    <d v="2022-05-01T00:00:00"/>
    <s v="Shipped"/>
    <n v="2"/>
    <n v="2022"/>
    <s v="Vintage Cars"/>
    <n v="50"/>
    <s v="Montreal"/>
    <s v="H1J 1C3"/>
    <x v="10"/>
    <s v="NA"/>
    <s v="Small"/>
  </r>
  <r>
    <n v="10424"/>
    <n v="26"/>
    <n v="59.87"/>
    <n v="4"/>
    <n v="1556.62"/>
    <n v="0.03"/>
    <n v="46.698599999999992"/>
    <d v="2022-05-31T00:00:00"/>
    <s v="In Process"/>
    <n v="2"/>
    <n v="2022"/>
    <s v="Vintage Cars"/>
    <n v="50"/>
    <s v="Madrid"/>
    <n v="28034"/>
    <x v="7"/>
    <s v="EMEA"/>
    <s v="Small"/>
  </r>
  <r>
    <n v="10108"/>
    <n v="44"/>
    <n v="100"/>
    <n v="11"/>
    <n v="5565.12"/>
    <n v="0.05"/>
    <n v="278.25600000000003"/>
    <d v="2020-03-03T00:00:00"/>
    <s v="Shipped"/>
    <n v="1"/>
    <n v="2020"/>
    <s v="Classic Cars"/>
    <n v="148"/>
    <s v="Makati City"/>
    <s v="1227 MM"/>
    <x v="15"/>
    <s v="Japan"/>
    <s v="Medium"/>
  </r>
  <r>
    <n v="10122"/>
    <n v="28"/>
    <n v="100"/>
    <n v="15"/>
    <n v="3583.16"/>
    <n v="0.05"/>
    <n v="179.15800000000002"/>
    <d v="2020-05-08T00:00:00"/>
    <s v="Shipped"/>
    <n v="2"/>
    <n v="2020"/>
    <s v="Classic Cars"/>
    <n v="148"/>
    <s v="Marseille"/>
    <n v="13008"/>
    <x v="1"/>
    <s v="EMEA"/>
    <s v="Medium"/>
  </r>
  <r>
    <n v="10135"/>
    <n v="31"/>
    <n v="100"/>
    <n v="12"/>
    <n v="4705.18"/>
    <n v="0.05"/>
    <n v="235.25900000000001"/>
    <d v="2020-07-02T00:00:00"/>
    <s v="Shipped"/>
    <n v="3"/>
    <n v="2020"/>
    <s v="Classic Cars"/>
    <n v="148"/>
    <s v="San Rafael"/>
    <n v="97562"/>
    <x v="0"/>
    <s v="NA"/>
    <s v="Medium"/>
  </r>
  <r>
    <n v="10146"/>
    <n v="29"/>
    <n v="100"/>
    <n v="1"/>
    <n v="4444.54"/>
    <n v="0.05"/>
    <n v="222.227"/>
    <d v="2020-09-03T00:00:00"/>
    <s v="Shipped"/>
    <n v="3"/>
    <n v="2020"/>
    <s v="Classic Cars"/>
    <n v="148"/>
    <s v="Glendale"/>
    <n v="97561"/>
    <x v="0"/>
    <s v="NA"/>
    <s v="Medium"/>
  </r>
  <r>
    <n v="10159"/>
    <n v="32"/>
    <n v="100"/>
    <n v="7"/>
    <n v="4618.88"/>
    <n v="0.05"/>
    <n v="230.94400000000002"/>
    <d v="2020-10-10T00:00:00"/>
    <s v="Shipped"/>
    <n v="4"/>
    <n v="2020"/>
    <s v="Classic Cars"/>
    <n v="148"/>
    <s v="San Francisco"/>
    <m/>
    <x v="0"/>
    <s v="NA"/>
    <s v="Medium"/>
  </r>
  <r>
    <n v="10169"/>
    <n v="33"/>
    <n v="100"/>
    <n v="7"/>
    <n v="4910.3999999999996"/>
    <n v="0.05"/>
    <n v="245.51999999999998"/>
    <d v="2020-11-04T00:00:00"/>
    <s v="Shipped"/>
    <n v="4"/>
    <n v="2020"/>
    <s v="Classic Cars"/>
    <n v="148"/>
    <s v="North Sydney"/>
    <n v="2060"/>
    <x v="3"/>
    <s v="APAC"/>
    <s v="Medium"/>
  </r>
  <r>
    <n v="10180"/>
    <n v="44"/>
    <n v="100"/>
    <n v="2"/>
    <n v="5565.12"/>
    <n v="0.05"/>
    <n v="278.25600000000003"/>
    <d v="2020-11-11T00:00:00"/>
    <s v="Shipped"/>
    <n v="4"/>
    <n v="2020"/>
    <s v="Classic Cars"/>
    <n v="148"/>
    <s v="Lille"/>
    <n v="59000"/>
    <x v="1"/>
    <s v="EMEA"/>
    <s v="Medium"/>
  </r>
  <r>
    <n v="10191"/>
    <n v="32"/>
    <n v="100"/>
    <n v="8"/>
    <n v="4237.76"/>
    <n v="0.05"/>
    <n v="211.88800000000003"/>
    <d v="2020-11-20T00:00:00"/>
    <s v="Shipped"/>
    <n v="4"/>
    <n v="2020"/>
    <s v="Classic Cars"/>
    <n v="148"/>
    <s v="Koln"/>
    <n v="50739"/>
    <x v="16"/>
    <s v="EMEA"/>
    <s v="Medium"/>
  </r>
  <r>
    <n v="10211"/>
    <n v="41"/>
    <n v="100"/>
    <n v="7"/>
    <n v="5673.58"/>
    <n v="0.05"/>
    <n v="283.67900000000003"/>
    <d v="2021-01-15T00:00:00"/>
    <s v="Shipped"/>
    <n v="1"/>
    <n v="2021"/>
    <s v="Classic Cars"/>
    <n v="148"/>
    <s v="Paris"/>
    <n v="75016"/>
    <x v="1"/>
    <s v="EMEA"/>
    <s v="Medium"/>
  </r>
  <r>
    <n v="10225"/>
    <n v="35"/>
    <n v="100"/>
    <n v="14"/>
    <n v="5260.15"/>
    <n v="0.05"/>
    <n v="263.00749999999999"/>
    <d v="2021-02-22T00:00:00"/>
    <s v="Shipped"/>
    <n v="1"/>
    <n v="2021"/>
    <s v="Classic Cars"/>
    <n v="148"/>
    <s v="Gensve"/>
    <n v="1203"/>
    <x v="17"/>
    <s v="EMEA"/>
    <s v="Medium"/>
  </r>
  <r>
    <n v="10238"/>
    <n v="44"/>
    <n v="100"/>
    <n v="8"/>
    <n v="6350.96"/>
    <n v="0.05"/>
    <n v="317.548"/>
    <d v="2021-04-09T00:00:00"/>
    <s v="Shipped"/>
    <n v="2"/>
    <n v="2021"/>
    <s v="Classic Cars"/>
    <n v="148"/>
    <s v="Kobenhavn"/>
    <n v="1734"/>
    <x v="13"/>
    <s v="EMEA"/>
    <s v="Medium"/>
  </r>
  <r>
    <n v="10252"/>
    <n v="26"/>
    <n v="100"/>
    <n v="4"/>
    <n v="3559.4"/>
    <n v="0.05"/>
    <n v="177.97000000000003"/>
    <d v="2021-05-26T00:00:00"/>
    <s v="Shipped"/>
    <n v="2"/>
    <n v="2021"/>
    <s v="Classic Cars"/>
    <n v="148"/>
    <s v="Paris"/>
    <n v="75016"/>
    <x v="1"/>
    <s v="EMEA"/>
    <s v="Medium"/>
  </r>
  <r>
    <n v="10264"/>
    <n v="20"/>
    <n v="100"/>
    <n v="2"/>
    <n v="2410.6"/>
    <n v="0.05"/>
    <n v="120.53"/>
    <d v="2021-06-30T00:00:00"/>
    <s v="Shipped"/>
    <n v="2"/>
    <n v="2021"/>
    <s v="Classic Cars"/>
    <n v="148"/>
    <s v="Boston"/>
    <n v="51003"/>
    <x v="0"/>
    <s v="NA"/>
    <s v="Small"/>
  </r>
  <r>
    <n v="10276"/>
    <n v="48"/>
    <n v="100"/>
    <n v="8"/>
    <n v="5713.92"/>
    <n v="0.05"/>
    <n v="285.69600000000003"/>
    <d v="2021-08-02T00:00:00"/>
    <s v="Shipped"/>
    <n v="3"/>
    <n v="2021"/>
    <s v="Classic Cars"/>
    <n v="148"/>
    <s v="Brickhaven"/>
    <n v="58339"/>
    <x v="0"/>
    <s v="NA"/>
    <s v="Medium"/>
  </r>
  <r>
    <n v="10287"/>
    <n v="34"/>
    <n v="100"/>
    <n v="17"/>
    <n v="4300.32"/>
    <n v="0.05"/>
    <n v="215.01599999999999"/>
    <d v="2021-08-30T00:00:00"/>
    <s v="Shipped"/>
    <n v="3"/>
    <n v="2021"/>
    <s v="Classic Cars"/>
    <n v="148"/>
    <s v="Gensve"/>
    <n v="1203"/>
    <x v="17"/>
    <s v="EMEA"/>
    <s v="Medium"/>
  </r>
  <r>
    <n v="10299"/>
    <n v="49"/>
    <n v="100"/>
    <n v="2"/>
    <n v="7947.31"/>
    <n v="0.05"/>
    <n v="397.36550000000005"/>
    <d v="2021-09-30T00:00:00"/>
    <s v="Shipped"/>
    <n v="3"/>
    <n v="2021"/>
    <s v="Classic Cars"/>
    <n v="148"/>
    <s v="Helsinki"/>
    <n v="21240"/>
    <x v="4"/>
    <s v="EMEA"/>
    <s v="Large"/>
  </r>
  <r>
    <n v="10310"/>
    <n v="40"/>
    <n v="100"/>
    <n v="15"/>
    <n v="5356.8"/>
    <n v="0.05"/>
    <n v="267.84000000000003"/>
    <d v="2021-10-16T00:00:00"/>
    <s v="Shipped"/>
    <n v="4"/>
    <n v="2021"/>
    <s v="Classic Cars"/>
    <n v="148"/>
    <s v="Koln"/>
    <n v="50739"/>
    <x v="16"/>
    <s v="EMEA"/>
    <s v="Medium"/>
  </r>
  <r>
    <n v="10319"/>
    <n v="45"/>
    <n v="100"/>
    <n v="3"/>
    <n v="7901.1"/>
    <n v="0.05"/>
    <n v="395.05500000000006"/>
    <d v="2021-11-03T00:00:00"/>
    <s v="Shipped"/>
    <n v="4"/>
    <n v="2021"/>
    <s v="Classic Cars"/>
    <n v="148"/>
    <s v="NYC"/>
    <n v="10022"/>
    <x v="0"/>
    <s v="NA"/>
    <s v="Large"/>
  </r>
  <r>
    <n v="10330"/>
    <n v="50"/>
    <n v="100"/>
    <n v="4"/>
    <n v="6101"/>
    <n v="0.05"/>
    <n v="305.05"/>
    <d v="2021-11-16T00:00:00"/>
    <s v="Shipped"/>
    <n v="4"/>
    <n v="2021"/>
    <s v="Classic Cars"/>
    <n v="148"/>
    <s v="Makati City"/>
    <s v="1227 MM"/>
    <x v="15"/>
    <s v="Japan"/>
    <s v="Medium"/>
  </r>
  <r>
    <n v="10342"/>
    <n v="38"/>
    <n v="100"/>
    <n v="11"/>
    <n v="6276.46"/>
    <n v="0.05"/>
    <n v="313.82300000000004"/>
    <d v="2021-11-24T00:00:00"/>
    <s v="Shipped"/>
    <n v="4"/>
    <n v="2021"/>
    <s v="Classic Cars"/>
    <n v="148"/>
    <s v="Melbourne"/>
    <n v="3004"/>
    <x v="3"/>
    <s v="APAC"/>
    <s v="Medium"/>
  </r>
  <r>
    <n v="10355"/>
    <n v="25"/>
    <n v="100"/>
    <n v="2"/>
    <n v="4203.5"/>
    <n v="0.05"/>
    <n v="210.17500000000001"/>
    <d v="2021-12-07T00:00:00"/>
    <s v="Shipped"/>
    <n v="4"/>
    <n v="2021"/>
    <s v="Classic Cars"/>
    <n v="148"/>
    <s v="Madrid"/>
    <n v="28034"/>
    <x v="7"/>
    <s v="EMEA"/>
    <s v="Medium"/>
  </r>
  <r>
    <n v="10363"/>
    <n v="28"/>
    <n v="58.18"/>
    <n v="13"/>
    <n v="1629.04"/>
    <n v="0.05"/>
    <n v="81.451999999999998"/>
    <d v="2022-01-06T00:00:00"/>
    <s v="Shipped"/>
    <n v="1"/>
    <n v="2022"/>
    <s v="Classic Cars"/>
    <n v="148"/>
    <s v="Espoo"/>
    <s v="FIN-02271"/>
    <x v="4"/>
    <s v="EMEA"/>
    <s v="Small"/>
  </r>
  <r>
    <n v="10378"/>
    <n v="49"/>
    <n v="67.14"/>
    <n v="8"/>
    <n v="3289.86"/>
    <n v="0.05"/>
    <n v="164.49300000000002"/>
    <d v="2022-02-10T00:00:00"/>
    <s v="Shipped"/>
    <n v="1"/>
    <n v="2022"/>
    <s v="Classic Cars"/>
    <n v="148"/>
    <s v="Madrid"/>
    <n v="28034"/>
    <x v="7"/>
    <s v="EMEA"/>
    <s v="Medium"/>
  </r>
  <r>
    <n v="10390"/>
    <n v="49"/>
    <n v="100"/>
    <n v="3"/>
    <n v="6862.94"/>
    <n v="0.05"/>
    <n v="343.14699999999999"/>
    <d v="2022-03-04T00:00:00"/>
    <s v="Shipped"/>
    <n v="1"/>
    <n v="2022"/>
    <s v="Classic Cars"/>
    <n v="148"/>
    <s v="San Rafael"/>
    <n v="97562"/>
    <x v="0"/>
    <s v="NA"/>
    <s v="Medium"/>
  </r>
  <r>
    <n v="10110"/>
    <n v="42"/>
    <n v="61.29"/>
    <n v="9"/>
    <n v="2574.1799999999998"/>
    <n v="0.05"/>
    <n v="128.709"/>
    <d v="2020-03-18T00:00:00"/>
    <s v="Shipped"/>
    <n v="1"/>
    <n v="2020"/>
    <s v="Classic Cars"/>
    <n v="71"/>
    <s v="Manchester"/>
    <s v="EC2 5NT"/>
    <x v="6"/>
    <s v="EMEA"/>
    <s v="Small"/>
  </r>
  <r>
    <n v="10124"/>
    <n v="23"/>
    <n v="57.73"/>
    <n v="8"/>
    <n v="1327.79"/>
    <n v="0.05"/>
    <n v="66.389499999999998"/>
    <d v="2020-05-21T00:00:00"/>
    <s v="Shipped"/>
    <n v="2"/>
    <n v="2020"/>
    <s v="Classic Cars"/>
    <n v="71"/>
    <s v="Las Vegas"/>
    <n v="83030"/>
    <x v="0"/>
    <s v="NA"/>
    <s v="Small"/>
  </r>
  <r>
    <n v="10148"/>
    <n v="29"/>
    <n v="81.25"/>
    <n v="2"/>
    <n v="2356.25"/>
    <n v="0.05"/>
    <n v="117.8125"/>
    <d v="2020-09-11T00:00:00"/>
    <s v="Shipped"/>
    <n v="3"/>
    <n v="2020"/>
    <s v="Classic Cars"/>
    <n v="71"/>
    <s v="North Sydney"/>
    <n v="2060"/>
    <x v="3"/>
    <s v="APAC"/>
    <s v="Small"/>
  </r>
  <r>
    <n v="10161"/>
    <n v="25"/>
    <n v="80.540000000000006"/>
    <n v="1"/>
    <n v="2013.5"/>
    <n v="0.05"/>
    <n v="100.67500000000001"/>
    <d v="2020-10-17T00:00:00"/>
    <s v="Shipped"/>
    <n v="4"/>
    <n v="2020"/>
    <s v="Classic Cars"/>
    <n v="71"/>
    <s v="Aaarhus"/>
    <n v="8200"/>
    <x v="13"/>
    <s v="EMEA"/>
    <s v="Small"/>
  </r>
  <r>
    <n v="10173"/>
    <n v="39"/>
    <n v="71.98"/>
    <n v="15"/>
    <n v="2807.22"/>
    <n v="0.05"/>
    <n v="140.36099999999999"/>
    <d v="2020-11-05T00:00:00"/>
    <s v="Shipped"/>
    <n v="4"/>
    <n v="2020"/>
    <s v="Classic Cars"/>
    <n v="71"/>
    <s v="Bergamo"/>
    <n v="24100"/>
    <x v="12"/>
    <s v="EMEA"/>
    <s v="Small"/>
  </r>
  <r>
    <n v="10182"/>
    <n v="44"/>
    <n v="69.84"/>
    <n v="12"/>
    <n v="3072.96"/>
    <n v="0.05"/>
    <n v="153.64800000000002"/>
    <d v="2020-11-12T00:00:00"/>
    <s v="Shipped"/>
    <n v="4"/>
    <n v="2020"/>
    <s v="Classic Cars"/>
    <n v="71"/>
    <s v="San Rafael"/>
    <n v="97562"/>
    <x v="0"/>
    <s v="NA"/>
    <s v="Medium"/>
  </r>
  <r>
    <n v="10193"/>
    <n v="25"/>
    <n v="76.260000000000005"/>
    <n v="16"/>
    <n v="1906.5"/>
    <n v="0.05"/>
    <n v="95.325000000000003"/>
    <d v="2020-11-21T00:00:00"/>
    <s v="Shipped"/>
    <n v="4"/>
    <n v="2020"/>
    <s v="Classic Cars"/>
    <n v="71"/>
    <s v="Glen Waverly"/>
    <n v="3150"/>
    <x v="3"/>
    <s v="APAC"/>
    <s v="Small"/>
  </r>
  <r>
    <n v="10204"/>
    <n v="45"/>
    <n v="76.260000000000005"/>
    <n v="6"/>
    <n v="3431.7"/>
    <n v="0.05"/>
    <n v="171.58500000000001"/>
    <d v="2020-12-02T00:00:00"/>
    <s v="Shipped"/>
    <n v="4"/>
    <n v="2020"/>
    <s v="Classic Cars"/>
    <n v="71"/>
    <s v="NYC"/>
    <n v="10022"/>
    <x v="0"/>
    <s v="NA"/>
    <s v="Medium"/>
  </r>
  <r>
    <n v="10213"/>
    <n v="25"/>
    <n v="83.39"/>
    <n v="2"/>
    <n v="2084.75"/>
    <n v="0.05"/>
    <n v="104.23750000000001"/>
    <d v="2021-01-22T00:00:00"/>
    <s v="Shipped"/>
    <n v="1"/>
    <n v="2021"/>
    <s v="Classic Cars"/>
    <n v="71"/>
    <s v="London"/>
    <s v="WA1 1DP"/>
    <x v="6"/>
    <s v="EMEA"/>
    <s v="Small"/>
  </r>
  <r>
    <n v="10227"/>
    <n v="37"/>
    <n v="57.73"/>
    <n v="12"/>
    <n v="2136.0100000000002"/>
    <n v="0.05"/>
    <n v="106.80050000000001"/>
    <d v="2021-03-02T00:00:00"/>
    <s v="Shipped"/>
    <n v="1"/>
    <n v="2021"/>
    <s v="Classic Cars"/>
    <n v="71"/>
    <s v="Lyon"/>
    <n v="69004"/>
    <x v="1"/>
    <s v="EMEA"/>
    <s v="Small"/>
  </r>
  <r>
    <n v="10241"/>
    <n v="30"/>
    <n v="66.989999999999995"/>
    <n v="4"/>
    <n v="2009.7"/>
    <n v="0.05"/>
    <n v="100.48500000000001"/>
    <d v="2021-04-13T00:00:00"/>
    <s v="Shipped"/>
    <n v="2"/>
    <n v="2021"/>
    <s v="Classic Cars"/>
    <n v="71"/>
    <s v="Strasbourg"/>
    <n v="67000"/>
    <x v="1"/>
    <s v="EMEA"/>
    <s v="Small"/>
  </r>
  <r>
    <n v="10267"/>
    <n v="36"/>
    <n v="75.55"/>
    <n v="1"/>
    <n v="2719.8"/>
    <n v="0.05"/>
    <n v="135.99"/>
    <d v="2021-07-07T00:00:00"/>
    <s v="Shipped"/>
    <n v="3"/>
    <n v="2021"/>
    <s v="Classic Cars"/>
    <n v="71"/>
    <s v="NYC"/>
    <n v="10022"/>
    <x v="0"/>
    <s v="NA"/>
    <s v="Small"/>
  </r>
  <r>
    <n v="10279"/>
    <n v="26"/>
    <n v="60.58"/>
    <n v="1"/>
    <n v="1575.08"/>
    <n v="0.05"/>
    <n v="78.754000000000005"/>
    <d v="2021-08-09T00:00:00"/>
    <s v="Shipped"/>
    <n v="3"/>
    <n v="2021"/>
    <s v="Classic Cars"/>
    <n v="71"/>
    <s v="Madrid"/>
    <n v="28034"/>
    <x v="7"/>
    <s v="EMEA"/>
    <s v="Small"/>
  </r>
  <r>
    <n v="10288"/>
    <n v="23"/>
    <n v="73.41"/>
    <n v="7"/>
    <n v="1688.43"/>
    <n v="0.05"/>
    <n v="84.421500000000009"/>
    <d v="2021-09-01T00:00:00"/>
    <s v="Shipped"/>
    <n v="3"/>
    <n v="2021"/>
    <s v="Classic Cars"/>
    <n v="71"/>
    <s v="Singapore"/>
    <n v="69045"/>
    <x v="9"/>
    <s v="APAC"/>
    <s v="Small"/>
  </r>
  <r>
    <n v="10302"/>
    <n v="23"/>
    <n v="72.7"/>
    <n v="3"/>
    <n v="1672.1"/>
    <n v="0.05"/>
    <n v="83.605000000000004"/>
    <d v="2020-10-06T00:00:00"/>
    <s v="Shipped"/>
    <n v="4"/>
    <n v="2020"/>
    <s v="Classic Cars"/>
    <n v="71"/>
    <s v="Liverpool"/>
    <s v="WX1 6LT"/>
    <x v="6"/>
    <s v="EMEA"/>
    <s v="Small"/>
  </r>
  <r>
    <n v="10311"/>
    <n v="25"/>
    <n v="66.989999999999995"/>
    <n v="2"/>
    <n v="1674.75"/>
    <n v="0.05"/>
    <n v="83.737500000000011"/>
    <d v="2021-10-16T00:00:00"/>
    <s v="Shipped"/>
    <n v="4"/>
    <n v="2021"/>
    <s v="Classic Cars"/>
    <n v="71"/>
    <s v="Madrid"/>
    <n v="28034"/>
    <x v="7"/>
    <s v="EMEA"/>
    <s v="Small"/>
  </r>
  <r>
    <n v="10332"/>
    <n v="21"/>
    <n v="100"/>
    <n v="3"/>
    <n v="3472.98"/>
    <n v="0.05"/>
    <n v="173.649"/>
    <d v="2021-11-17T00:00:00"/>
    <s v="Shipped"/>
    <n v="4"/>
    <n v="2021"/>
    <s v="Classic Cars"/>
    <n v="71"/>
    <s v="Manchester"/>
    <s v="EC2 5NT"/>
    <x v="6"/>
    <s v="EMEA"/>
    <s v="Medium"/>
  </r>
  <r>
    <n v="10344"/>
    <n v="26"/>
    <n v="63.43"/>
    <n v="5"/>
    <n v="1649.18"/>
    <n v="0.05"/>
    <n v="82.459000000000003"/>
    <d v="2021-11-25T00:00:00"/>
    <s v="Shipped"/>
    <n v="4"/>
    <n v="2021"/>
    <s v="Classic Cars"/>
    <n v="71"/>
    <s v="Marseille"/>
    <n v="13008"/>
    <x v="1"/>
    <s v="EMEA"/>
    <s v="Small"/>
  </r>
  <r>
    <n v="10367"/>
    <n v="44"/>
    <n v="85.25"/>
    <n v="9"/>
    <n v="3751"/>
    <n v="0.05"/>
    <n v="187.55"/>
    <d v="2022-01-12T00:00:00"/>
    <s v="Resolved"/>
    <n v="1"/>
    <n v="2022"/>
    <s v="Classic Cars"/>
    <n v="71"/>
    <s v="Pasadena"/>
    <n v="90003"/>
    <x v="0"/>
    <s v="NA"/>
    <s v="Medium"/>
  </r>
  <r>
    <n v="10380"/>
    <n v="24"/>
    <n v="100"/>
    <n v="2"/>
    <n v="4536"/>
    <n v="0.05"/>
    <n v="226.8"/>
    <d v="2022-02-16T00:00:00"/>
    <s v="Shipped"/>
    <n v="1"/>
    <n v="2022"/>
    <s v="Classic Cars"/>
    <n v="71"/>
    <s v="Madrid"/>
    <n v="28034"/>
    <x v="7"/>
    <s v="EMEA"/>
    <s v="Medium"/>
  </r>
  <r>
    <n v="10407"/>
    <n v="66"/>
    <n v="66.989999999999995"/>
    <n v="4"/>
    <n v="4421.34"/>
    <n v="0.05"/>
    <n v="221.06700000000001"/>
    <d v="2022-04-22T00:00:00"/>
    <s v="On Hold"/>
    <n v="2"/>
    <n v="2022"/>
    <s v="Classic Cars"/>
    <n v="71"/>
    <s v="San Jose"/>
    <n v="94217"/>
    <x v="0"/>
    <s v="NA"/>
    <s v="Medium"/>
  </r>
  <r>
    <n v="10420"/>
    <n v="36"/>
    <n v="57.73"/>
    <n v="7"/>
    <n v="2078.2800000000002"/>
    <n v="0.05"/>
    <n v="103.91400000000002"/>
    <d v="2022-05-29T00:00:00"/>
    <s v="In Process"/>
    <n v="2"/>
    <n v="2022"/>
    <s v="Classic Cars"/>
    <n v="71"/>
    <s v="Chatswood"/>
    <n v="2067"/>
    <x v="3"/>
    <s v="APAC"/>
    <s v="Small"/>
  </r>
  <r>
    <n v="10110"/>
    <n v="36"/>
    <n v="85.25"/>
    <n v="13"/>
    <n v="3069"/>
    <n v="0.05"/>
    <n v="153.45000000000002"/>
    <d v="2020-03-18T00:00:00"/>
    <s v="Shipped"/>
    <n v="1"/>
    <n v="2020"/>
    <s v="Classic Cars"/>
    <n v="73"/>
    <s v="Manchester"/>
    <s v="EC2 5NT"/>
    <x v="6"/>
    <s v="EMEA"/>
    <s v="Medium"/>
  </r>
  <r>
    <n v="10124"/>
    <n v="22"/>
    <n v="77.900000000000006"/>
    <n v="12"/>
    <n v="1713.8"/>
    <n v="0.05"/>
    <n v="85.69"/>
    <d v="2020-05-21T00:00:00"/>
    <s v="Shipped"/>
    <n v="2"/>
    <n v="2020"/>
    <s v="Classic Cars"/>
    <n v="73"/>
    <s v="Las Vegas"/>
    <n v="83030"/>
    <x v="0"/>
    <s v="NA"/>
    <s v="Small"/>
  </r>
  <r>
    <n v="10148"/>
    <n v="25"/>
    <n v="60.26"/>
    <n v="6"/>
    <n v="1506.5"/>
    <n v="0.05"/>
    <n v="75.325000000000003"/>
    <d v="2020-09-11T00:00:00"/>
    <s v="Shipped"/>
    <n v="3"/>
    <n v="2020"/>
    <s v="Classic Cars"/>
    <n v="73"/>
    <s v="North Sydney"/>
    <n v="2060"/>
    <x v="3"/>
    <s v="APAC"/>
    <s v="Small"/>
  </r>
  <r>
    <n v="10161"/>
    <n v="37"/>
    <n v="72.760000000000005"/>
    <n v="5"/>
    <n v="2692.12"/>
    <n v="0.05"/>
    <n v="134.60599999999999"/>
    <d v="2020-10-17T00:00:00"/>
    <s v="Shipped"/>
    <n v="4"/>
    <n v="2020"/>
    <s v="Classic Cars"/>
    <n v="73"/>
    <s v="Aaarhus"/>
    <n v="8200"/>
    <x v="13"/>
    <s v="EMEA"/>
    <s v="Small"/>
  </r>
  <r>
    <n v="10172"/>
    <n v="32"/>
    <n v="75.69"/>
    <n v="3"/>
    <n v="2422.08"/>
    <n v="0.05"/>
    <n v="121.104"/>
    <d v="2020-11-05T00:00:00"/>
    <s v="Shipped"/>
    <n v="4"/>
    <n v="2020"/>
    <s v="Classic Cars"/>
    <n v="73"/>
    <s v="Bridgewater"/>
    <n v="97562"/>
    <x v="0"/>
    <s v="NA"/>
    <s v="Small"/>
  </r>
  <r>
    <n v="10182"/>
    <n v="47"/>
    <n v="74.22"/>
    <n v="16"/>
    <n v="3488.34"/>
    <n v="0.05"/>
    <n v="174.41700000000003"/>
    <d v="2020-11-12T00:00:00"/>
    <s v="Shipped"/>
    <n v="4"/>
    <n v="2020"/>
    <s v="Classic Cars"/>
    <n v="73"/>
    <s v="San Rafael"/>
    <n v="97562"/>
    <x v="0"/>
    <s v="NA"/>
    <s v="Medium"/>
  </r>
  <r>
    <n v="10192"/>
    <n v="37"/>
    <n v="69.819999999999993"/>
    <n v="4"/>
    <n v="2583.34"/>
    <n v="0.05"/>
    <n v="129.167"/>
    <d v="2020-11-20T00:00:00"/>
    <s v="Shipped"/>
    <n v="4"/>
    <n v="2020"/>
    <s v="Classic Cars"/>
    <n v="73"/>
    <s v="Nashua"/>
    <n v="62005"/>
    <x v="0"/>
    <s v="NA"/>
    <s v="Small"/>
  </r>
  <r>
    <n v="10204"/>
    <n v="20"/>
    <n v="62.47"/>
    <n v="10"/>
    <n v="1249.4000000000001"/>
    <n v="0.05"/>
    <n v="62.470000000000006"/>
    <d v="2020-12-02T00:00:00"/>
    <s v="Shipped"/>
    <n v="4"/>
    <n v="2020"/>
    <s v="Classic Cars"/>
    <n v="73"/>
    <s v="NYC"/>
    <n v="10022"/>
    <x v="0"/>
    <s v="NA"/>
    <s v="Small"/>
  </r>
  <r>
    <n v="10212"/>
    <n v="41"/>
    <n v="82.31"/>
    <n v="3"/>
    <n v="3374.71"/>
    <n v="0.05"/>
    <n v="168.7355"/>
    <d v="2021-01-16T00:00:00"/>
    <s v="Shipped"/>
    <n v="1"/>
    <n v="2021"/>
    <s v="Classic Cars"/>
    <n v="73"/>
    <s v="Madrid"/>
    <n v="28034"/>
    <x v="7"/>
    <s v="EMEA"/>
    <s v="Medium"/>
  </r>
  <r>
    <n v="10226"/>
    <n v="21"/>
    <n v="60.26"/>
    <n v="1"/>
    <n v="1265.46"/>
    <n v="0.05"/>
    <n v="63.273000000000003"/>
    <d v="2021-02-26T00:00:00"/>
    <s v="Shipped"/>
    <n v="1"/>
    <n v="2021"/>
    <s v="Classic Cars"/>
    <n v="73"/>
    <s v="San Diego"/>
    <n v="91217"/>
    <x v="0"/>
    <s v="NA"/>
    <s v="Small"/>
  </r>
  <r>
    <n v="10241"/>
    <n v="22"/>
    <n v="76.430000000000007"/>
    <n v="8"/>
    <n v="1681.46"/>
    <n v="0.05"/>
    <n v="84.073000000000008"/>
    <d v="2021-04-13T00:00:00"/>
    <s v="Shipped"/>
    <n v="2"/>
    <n v="2021"/>
    <s v="Classic Cars"/>
    <n v="73"/>
    <s v="Strasbourg"/>
    <n v="67000"/>
    <x v="1"/>
    <s v="EMEA"/>
    <s v="Small"/>
  </r>
  <r>
    <n v="10267"/>
    <n v="40"/>
    <n v="80.099999999999994"/>
    <n v="5"/>
    <n v="3204"/>
    <n v="0.05"/>
    <n v="160.20000000000002"/>
    <d v="2021-07-07T00:00:00"/>
    <s v="Shipped"/>
    <n v="3"/>
    <n v="2021"/>
    <s v="Classic Cars"/>
    <n v="73"/>
    <s v="NYC"/>
    <n v="10022"/>
    <x v="0"/>
    <s v="NA"/>
    <s v="Medium"/>
  </r>
  <r>
    <n v="10279"/>
    <n v="32"/>
    <n v="74.959999999999994"/>
    <n v="5"/>
    <n v="2398.7199999999998"/>
    <n v="0.05"/>
    <n v="119.93599999999999"/>
    <d v="2021-08-09T00:00:00"/>
    <s v="Shipped"/>
    <n v="3"/>
    <n v="2021"/>
    <s v="Classic Cars"/>
    <n v="73"/>
    <s v="Madrid"/>
    <n v="28034"/>
    <x v="7"/>
    <s v="EMEA"/>
    <s v="Small"/>
  </r>
  <r>
    <n v="10288"/>
    <n v="36"/>
    <n v="66.14"/>
    <n v="11"/>
    <n v="2381.04"/>
    <n v="0.05"/>
    <n v="119.05200000000001"/>
    <d v="2021-09-01T00:00:00"/>
    <s v="Shipped"/>
    <n v="3"/>
    <n v="2021"/>
    <s v="Classic Cars"/>
    <n v="73"/>
    <s v="Singapore"/>
    <n v="69045"/>
    <x v="9"/>
    <s v="APAC"/>
    <s v="Small"/>
  </r>
  <r>
    <n v="10301"/>
    <n v="27"/>
    <n v="72.02"/>
    <n v="1"/>
    <n v="1944.54"/>
    <n v="0.05"/>
    <n v="97.227000000000004"/>
    <d v="2020-10-05T00:00:00"/>
    <s v="Shipped"/>
    <n v="4"/>
    <n v="2020"/>
    <s v="Classic Cars"/>
    <n v="73"/>
    <s v="Oslo"/>
    <s v="N 0106"/>
    <x v="2"/>
    <s v="EMEA"/>
    <s v="Small"/>
  </r>
  <r>
    <n v="10311"/>
    <n v="26"/>
    <n v="87.45"/>
    <n v="6"/>
    <n v="2273.6999999999998"/>
    <n v="0.05"/>
    <n v="113.685"/>
    <d v="2021-10-16T00:00:00"/>
    <s v="Shipped"/>
    <n v="4"/>
    <n v="2021"/>
    <s v="Classic Cars"/>
    <n v="73"/>
    <s v="Madrid"/>
    <n v="28034"/>
    <x v="7"/>
    <s v="EMEA"/>
    <s v="Small"/>
  </r>
  <r>
    <n v="10321"/>
    <n v="30"/>
    <n v="70.55"/>
    <n v="3"/>
    <n v="2116.5"/>
    <n v="0.05"/>
    <n v="105.825"/>
    <d v="2021-11-04T00:00:00"/>
    <s v="Shipped"/>
    <n v="4"/>
    <n v="2021"/>
    <s v="Classic Cars"/>
    <n v="73"/>
    <s v="New Bedford"/>
    <n v="50553"/>
    <x v="0"/>
    <s v="NA"/>
    <s v="Small"/>
  </r>
  <r>
    <n v="10332"/>
    <n v="23"/>
    <n v="56.84"/>
    <n v="4"/>
    <n v="1307.32"/>
    <n v="0.05"/>
    <n v="65.366"/>
    <d v="2021-11-17T00:00:00"/>
    <s v="Shipped"/>
    <n v="4"/>
    <n v="2021"/>
    <s v="Classic Cars"/>
    <n v="73"/>
    <s v="Manchester"/>
    <s v="EC2 5NT"/>
    <x v="6"/>
    <s v="EMEA"/>
    <s v="Small"/>
  </r>
  <r>
    <n v="10344"/>
    <n v="29"/>
    <n v="59.53"/>
    <n v="7"/>
    <n v="1726.37"/>
    <n v="0.05"/>
    <n v="86.3185"/>
    <d v="2021-11-25T00:00:00"/>
    <s v="Shipped"/>
    <n v="4"/>
    <n v="2021"/>
    <s v="Classic Cars"/>
    <n v="73"/>
    <s v="Marseille"/>
    <n v="13008"/>
    <x v="1"/>
    <s v="EMEA"/>
    <s v="Small"/>
  </r>
  <r>
    <n v="10367"/>
    <n v="21"/>
    <n v="60.37"/>
    <n v="10"/>
    <n v="1267.77"/>
    <n v="0.05"/>
    <n v="63.388500000000001"/>
    <d v="2022-01-12T00:00:00"/>
    <s v="Resolved"/>
    <n v="1"/>
    <n v="2022"/>
    <s v="Classic Cars"/>
    <n v="73"/>
    <s v="Pasadena"/>
    <n v="90003"/>
    <x v="0"/>
    <s v="NA"/>
    <s v="Small"/>
  </r>
  <r>
    <n v="10380"/>
    <n v="34"/>
    <n v="100"/>
    <n v="3"/>
    <n v="3441.82"/>
    <n v="0.05"/>
    <n v="172.09100000000001"/>
    <d v="2022-02-16T00:00:00"/>
    <s v="Shipped"/>
    <n v="1"/>
    <n v="2022"/>
    <s v="Classic Cars"/>
    <n v="73"/>
    <s v="Madrid"/>
    <n v="28034"/>
    <x v="7"/>
    <s v="EMEA"/>
    <s v="Medium"/>
  </r>
  <r>
    <n v="10407"/>
    <n v="26"/>
    <n v="76.430000000000007"/>
    <n v="8"/>
    <n v="1987.18"/>
    <n v="0.05"/>
    <n v="99.359000000000009"/>
    <d v="2022-04-22T00:00:00"/>
    <s v="On Hold"/>
    <n v="2"/>
    <n v="2022"/>
    <s v="Classic Cars"/>
    <n v="73"/>
    <s v="San Jose"/>
    <n v="94217"/>
    <x v="0"/>
    <s v="NA"/>
    <s v="Small"/>
  </r>
  <r>
    <n v="10420"/>
    <n v="60"/>
    <n v="64.67"/>
    <n v="11"/>
    <n v="3880.2"/>
    <n v="0.05"/>
    <n v="194.01"/>
    <d v="2022-05-29T00:00:00"/>
    <s v="In Process"/>
    <n v="2"/>
    <n v="2022"/>
    <s v="Classic Cars"/>
    <n v="73"/>
    <s v="Chatswood"/>
    <n v="2067"/>
    <x v="3"/>
    <s v="APAC"/>
    <s v="Medium"/>
  </r>
  <r>
    <n v="10104"/>
    <n v="35"/>
    <n v="55.49"/>
    <n v="6"/>
    <n v="1942.15"/>
    <n v="0.05"/>
    <n v="97.107500000000016"/>
    <d v="2020-01-31T00:00:00"/>
    <s v="Shipped"/>
    <n v="1"/>
    <n v="2020"/>
    <s v="Classic Cars"/>
    <n v="57"/>
    <s v="Madrid"/>
    <n v="28034"/>
    <x v="7"/>
    <s v="EMEA"/>
    <s v="Small"/>
  </r>
  <r>
    <n v="10115"/>
    <n v="47"/>
    <n v="69.36"/>
    <n v="2"/>
    <n v="3259.92"/>
    <n v="0.05"/>
    <n v="162.99600000000001"/>
    <d v="2020-04-04T00:00:00"/>
    <s v="Shipped"/>
    <n v="2"/>
    <n v="2020"/>
    <s v="Classic Cars"/>
    <n v="57"/>
    <s v="NYC"/>
    <n v="10022"/>
    <x v="0"/>
    <s v="NA"/>
    <s v="Medium"/>
  </r>
  <r>
    <n v="10127"/>
    <n v="20"/>
    <n v="60.69"/>
    <n v="8"/>
    <n v="1213.8"/>
    <n v="0.05"/>
    <n v="60.69"/>
    <d v="2020-06-03T00:00:00"/>
    <s v="Shipped"/>
    <n v="2"/>
    <n v="2020"/>
    <s v="Classic Cars"/>
    <n v="57"/>
    <s v="NYC"/>
    <n v="10022"/>
    <x v="0"/>
    <s v="NA"/>
    <s v="Small"/>
  </r>
  <r>
    <n v="10141"/>
    <n v="20"/>
    <n v="54.33"/>
    <n v="2"/>
    <n v="1086.5999999999999"/>
    <n v="0.05"/>
    <n v="54.33"/>
    <d v="2020-08-01T00:00:00"/>
    <s v="Shipped"/>
    <n v="3"/>
    <n v="2020"/>
    <s v="Classic Cars"/>
    <n v="57"/>
    <s v="Espoo"/>
    <s v="FIN-02271"/>
    <x v="4"/>
    <s v="EMEA"/>
    <s v="Small"/>
  </r>
  <r>
    <n v="10152"/>
    <n v="25"/>
    <n v="65.31"/>
    <n v="4"/>
    <n v="1632.75"/>
    <n v="0.05"/>
    <n v="81.637500000000003"/>
    <d v="2020-09-25T00:00:00"/>
    <s v="Shipped"/>
    <n v="3"/>
    <n v="2020"/>
    <s v="Classic Cars"/>
    <n v="57"/>
    <s v="South Brisbane"/>
    <n v="4101"/>
    <x v="3"/>
    <s v="APAC"/>
    <s v="Small"/>
  </r>
  <r>
    <n v="10165"/>
    <n v="25"/>
    <n v="69.36"/>
    <n v="9"/>
    <n v="1734"/>
    <n v="0.05"/>
    <n v="86.7"/>
    <d v="2020-10-22T00:00:00"/>
    <s v="Shipped"/>
    <n v="4"/>
    <n v="2020"/>
    <s v="Classic Cars"/>
    <n v="57"/>
    <s v="Singapore"/>
    <n v="79903"/>
    <x v="9"/>
    <s v="Japan"/>
    <s v="Small"/>
  </r>
  <r>
    <n v="10176"/>
    <n v="27"/>
    <n v="68.78"/>
    <n v="8"/>
    <n v="1857.06"/>
    <n v="0.05"/>
    <n v="92.853000000000009"/>
    <d v="2020-11-06T00:00:00"/>
    <s v="Shipped"/>
    <n v="4"/>
    <n v="2020"/>
    <s v="Classic Cars"/>
    <n v="57"/>
    <s v="Reggio Emilia"/>
    <n v="42100"/>
    <x v="12"/>
    <s v="EMEA"/>
    <s v="Small"/>
  </r>
  <r>
    <n v="10184"/>
    <n v="31"/>
    <n v="60.11"/>
    <n v="3"/>
    <n v="1863.41"/>
    <n v="0.05"/>
    <n v="93.170500000000004"/>
    <d v="2020-11-14T00:00:00"/>
    <s v="Shipped"/>
    <n v="4"/>
    <n v="2020"/>
    <s v="Classic Cars"/>
    <n v="57"/>
    <s v="Sevilla"/>
    <n v="41101"/>
    <x v="7"/>
    <s v="EMEA"/>
    <s v="Small"/>
  </r>
  <r>
    <n v="10195"/>
    <n v="44"/>
    <n v="66.47"/>
    <n v="3"/>
    <n v="2924.68"/>
    <n v="0.05"/>
    <n v="146.23400000000001"/>
    <d v="2020-11-25T00:00:00"/>
    <s v="Shipped"/>
    <n v="4"/>
    <n v="2020"/>
    <s v="Classic Cars"/>
    <n v="57"/>
    <s v="White Plains"/>
    <n v="24067"/>
    <x v="0"/>
    <s v="NA"/>
    <s v="Small"/>
  </r>
  <r>
    <n v="10207"/>
    <n v="49"/>
    <n v="46.82"/>
    <n v="4"/>
    <n v="2294.1799999999998"/>
    <n v="0.05"/>
    <n v="114.709"/>
    <d v="2020-12-09T00:00:00"/>
    <s v="Shipped"/>
    <n v="4"/>
    <n v="2020"/>
    <s v="Classic Cars"/>
    <n v="57"/>
    <s v="Boston"/>
    <n v="51003"/>
    <x v="0"/>
    <s v="NA"/>
    <s v="Small"/>
  </r>
  <r>
    <n v="10220"/>
    <n v="26"/>
    <n v="56.07"/>
    <n v="8"/>
    <n v="1457.82"/>
    <n v="0.05"/>
    <n v="72.891000000000005"/>
    <d v="2021-02-12T00:00:00"/>
    <s v="Shipped"/>
    <n v="1"/>
    <n v="2021"/>
    <s v="Classic Cars"/>
    <n v="57"/>
    <s v="Dublin"/>
    <n v="2"/>
    <x v="18"/>
    <s v="EMEA"/>
    <s v="Small"/>
  </r>
  <r>
    <n v="10230"/>
    <n v="36"/>
    <n v="54.33"/>
    <n v="6"/>
    <n v="1955.88"/>
    <n v="0.05"/>
    <n v="97.794000000000011"/>
    <d v="2021-03-15T00:00:00"/>
    <s v="Shipped"/>
    <n v="1"/>
    <n v="2021"/>
    <s v="Classic Cars"/>
    <n v="57"/>
    <s v="Frankfurt"/>
    <n v="60528"/>
    <x v="16"/>
    <s v="EMEA"/>
    <s v="Small"/>
  </r>
  <r>
    <n v="10246"/>
    <n v="44"/>
    <n v="52.6"/>
    <n v="2"/>
    <n v="2314.4"/>
    <n v="0.05"/>
    <n v="115.72000000000001"/>
    <d v="2021-05-05T00:00:00"/>
    <s v="Shipped"/>
    <n v="2"/>
    <n v="2021"/>
    <s v="Classic Cars"/>
    <n v="57"/>
    <s v="Madrid"/>
    <n v="28034"/>
    <x v="7"/>
    <s v="EMEA"/>
    <s v="Small"/>
  </r>
  <r>
    <n v="10259"/>
    <n v="28"/>
    <n v="46.82"/>
    <n v="1"/>
    <n v="1310.96"/>
    <n v="0.05"/>
    <n v="65.548000000000002"/>
    <d v="2021-06-15T00:00:00"/>
    <s v="Shipped"/>
    <n v="2"/>
    <n v="2021"/>
    <s v="Classic Cars"/>
    <n v="57"/>
    <s v="Singapore"/>
    <n v="69045"/>
    <x v="9"/>
    <s v="APAC"/>
    <s v="Small"/>
  </r>
  <r>
    <n v="10271"/>
    <n v="45"/>
    <n v="64.739999999999995"/>
    <n v="2"/>
    <n v="2913.3"/>
    <n v="0.05"/>
    <n v="145.66500000000002"/>
    <d v="2021-07-20T00:00:00"/>
    <s v="Shipped"/>
    <n v="3"/>
    <n v="2021"/>
    <s v="Classic Cars"/>
    <n v="57"/>
    <s v="San Rafael"/>
    <n v="97562"/>
    <x v="0"/>
    <s v="NA"/>
    <s v="Small"/>
  </r>
  <r>
    <n v="10282"/>
    <n v="29"/>
    <n v="46.82"/>
    <n v="11"/>
    <n v="1357.78"/>
    <n v="0.05"/>
    <n v="67.888999999999996"/>
    <d v="2021-08-20T00:00:00"/>
    <s v="Shipped"/>
    <n v="3"/>
    <n v="2021"/>
    <s v="Classic Cars"/>
    <n v="57"/>
    <s v="San Rafael"/>
    <n v="97562"/>
    <x v="0"/>
    <s v="NA"/>
    <s v="Small"/>
  </r>
  <r>
    <n v="10292"/>
    <n v="40"/>
    <n v="53.75"/>
    <n v="5"/>
    <n v="2150"/>
    <n v="0.05"/>
    <n v="107.5"/>
    <d v="2021-09-08T00:00:00"/>
    <s v="Shipped"/>
    <n v="3"/>
    <n v="2021"/>
    <s v="Classic Cars"/>
    <n v="57"/>
    <s v="NYC"/>
    <n v="10022"/>
    <x v="0"/>
    <s v="NA"/>
    <s v="Small"/>
  </r>
  <r>
    <n v="10305"/>
    <n v="45"/>
    <n v="61.85"/>
    <n v="2"/>
    <n v="2783.25"/>
    <n v="0.05"/>
    <n v="139.16249999999999"/>
    <d v="2021-10-13T00:00:00"/>
    <s v="Shipped"/>
    <n v="4"/>
    <n v="2021"/>
    <s v="Classic Cars"/>
    <n v="57"/>
    <s v="Cambridge"/>
    <n v="51247"/>
    <x v="0"/>
    <s v="NA"/>
    <s v="Small"/>
  </r>
  <r>
    <n v="10314"/>
    <n v="44"/>
    <n v="53.18"/>
    <n v="11"/>
    <n v="2339.92"/>
    <n v="0.05"/>
    <n v="116.99600000000001"/>
    <d v="2021-10-22T00:00:00"/>
    <s v="Shipped"/>
    <n v="4"/>
    <n v="2021"/>
    <s v="Classic Cars"/>
    <n v="57"/>
    <s v="Aaarhus"/>
    <n v="8200"/>
    <x v="13"/>
    <s v="EMEA"/>
    <s v="Small"/>
  </r>
  <r>
    <n v="10324"/>
    <n v="25"/>
    <n v="69.16"/>
    <n v="14"/>
    <n v="1729"/>
    <n v="0.05"/>
    <n v="86.45"/>
    <d v="2021-11-05T00:00:00"/>
    <s v="Shipped"/>
    <n v="4"/>
    <n v="2021"/>
    <s v="Classic Cars"/>
    <n v="57"/>
    <s v="NYC"/>
    <n v="10022"/>
    <x v="0"/>
    <s v="NA"/>
    <s v="Small"/>
  </r>
  <r>
    <n v="10336"/>
    <n v="45"/>
    <n v="100"/>
    <n v="4"/>
    <n v="5972.4"/>
    <n v="0.05"/>
    <n v="298.62"/>
    <d v="2021-11-20T00:00:00"/>
    <s v="Shipped"/>
    <n v="4"/>
    <n v="2021"/>
    <s v="Classic Cars"/>
    <n v="57"/>
    <s v="Paris"/>
    <n v="75012"/>
    <x v="1"/>
    <s v="EMEA"/>
    <s v="Medium"/>
  </r>
  <r>
    <n v="10349"/>
    <n v="48"/>
    <n v="47.4"/>
    <n v="4"/>
    <n v="2275.1999999999998"/>
    <n v="0.05"/>
    <n v="113.75999999999999"/>
    <d v="2021-12-01T00:00:00"/>
    <s v="Shipped"/>
    <n v="4"/>
    <n v="2021"/>
    <s v="Classic Cars"/>
    <n v="57"/>
    <s v="NYC"/>
    <n v="10022"/>
    <x v="0"/>
    <s v="NA"/>
    <s v="Small"/>
  </r>
  <r>
    <n v="10358"/>
    <n v="44"/>
    <n v="60.76"/>
    <n v="14"/>
    <n v="2673.44"/>
    <n v="0.05"/>
    <n v="133.672"/>
    <d v="2021-12-10T00:00:00"/>
    <s v="Shipped"/>
    <n v="4"/>
    <n v="2021"/>
    <s v="Classic Cars"/>
    <n v="57"/>
    <s v="Madrid"/>
    <n v="28034"/>
    <x v="7"/>
    <s v="EMEA"/>
    <s v="Small"/>
  </r>
  <r>
    <n v="10371"/>
    <n v="25"/>
    <n v="97.27"/>
    <n v="12"/>
    <n v="2431.75"/>
    <n v="0.05"/>
    <n v="121.58750000000001"/>
    <d v="2022-01-23T00:00:00"/>
    <s v="Shipped"/>
    <n v="1"/>
    <n v="2022"/>
    <s v="Classic Cars"/>
    <n v="57"/>
    <s v="San Rafael"/>
    <n v="97562"/>
    <x v="0"/>
    <s v="NA"/>
    <s v="Small"/>
  </r>
  <r>
    <n v="10383"/>
    <n v="22"/>
    <n v="91.76"/>
    <n v="2"/>
    <n v="2018.72"/>
    <n v="0.05"/>
    <n v="100.93600000000001"/>
    <d v="2022-02-22T00:00:00"/>
    <s v="Shipped"/>
    <n v="1"/>
    <n v="2022"/>
    <s v="Classic Cars"/>
    <n v="57"/>
    <s v="Madrid"/>
    <n v="28034"/>
    <x v="7"/>
    <s v="EMEA"/>
    <s v="Small"/>
  </r>
  <r>
    <n v="10394"/>
    <n v="31"/>
    <n v="50.29"/>
    <n v="2"/>
    <n v="1558.99"/>
    <n v="0.05"/>
    <n v="77.9495"/>
    <d v="2022-03-15T00:00:00"/>
    <s v="Shipped"/>
    <n v="1"/>
    <n v="2022"/>
    <s v="Classic Cars"/>
    <n v="57"/>
    <s v="Madrid"/>
    <n v="28034"/>
    <x v="7"/>
    <s v="EMEA"/>
    <s v="Small"/>
  </r>
  <r>
    <n v="10412"/>
    <n v="21"/>
    <n v="52.6"/>
    <n v="2"/>
    <n v="1104.5999999999999"/>
    <n v="0.05"/>
    <n v="55.23"/>
    <d v="2022-05-03T00:00:00"/>
    <s v="Shipped"/>
    <n v="2"/>
    <n v="2022"/>
    <s v="Classic Cars"/>
    <n v="57"/>
    <s v="Madrid"/>
    <n v="28034"/>
    <x v="7"/>
    <s v="EMEA"/>
    <s v="Small"/>
  </r>
  <r>
    <n v="10425"/>
    <n v="55"/>
    <n v="46.82"/>
    <n v="1"/>
    <n v="2575.1"/>
    <n v="0.05"/>
    <n v="128.755"/>
    <d v="2022-05-31T00:00:00"/>
    <s v="In Process"/>
    <n v="2"/>
    <n v="2022"/>
    <s v="Classic Cars"/>
    <n v="57"/>
    <s v="Nantes"/>
    <n v="44000"/>
    <x v="1"/>
    <s v="EMEA"/>
    <s v="Small"/>
  </r>
  <r>
    <n v="10107"/>
    <n v="25"/>
    <n v="100"/>
    <n v="3"/>
    <n v="2845.75"/>
    <n v="7.0000000000000007E-2"/>
    <n v="199.20250000000001"/>
    <d v="2020-02-24T00:00:00"/>
    <s v="Shipped"/>
    <n v="1"/>
    <n v="2020"/>
    <s v="Motorcycles"/>
    <n v="112"/>
    <s v="NYC"/>
    <n v="10022"/>
    <x v="0"/>
    <s v="NA"/>
    <s v="Small"/>
  </r>
  <r>
    <n v="10120"/>
    <n v="35"/>
    <n v="98.05"/>
    <n v="1"/>
    <n v="3431.75"/>
    <n v="7.0000000000000007E-2"/>
    <n v="240.22250000000003"/>
    <d v="2020-04-29T00:00:00"/>
    <s v="Shipped"/>
    <n v="2"/>
    <n v="2020"/>
    <s v="Motorcycles"/>
    <n v="112"/>
    <s v="Melbourne"/>
    <n v="3004"/>
    <x v="3"/>
    <s v="APAC"/>
    <s v="Medium"/>
  </r>
  <r>
    <n v="10134"/>
    <n v="35"/>
    <n v="93.54"/>
    <n v="3"/>
    <n v="3273.9"/>
    <n v="7.0000000000000007E-2"/>
    <n v="229.17300000000003"/>
    <d v="2020-07-01T00:00:00"/>
    <s v="Shipped"/>
    <n v="3"/>
    <n v="2020"/>
    <s v="Motorcycles"/>
    <n v="112"/>
    <s v="Paris"/>
    <n v="75508"/>
    <x v="1"/>
    <s v="EMEA"/>
    <s v="Medium"/>
  </r>
  <r>
    <n v="10145"/>
    <n v="43"/>
    <n v="95.8"/>
    <n v="7"/>
    <n v="4119.3999999999996"/>
    <n v="7.0000000000000007E-2"/>
    <n v="288.358"/>
    <d v="2020-08-25T00:00:00"/>
    <s v="Shipped"/>
    <n v="3"/>
    <n v="2020"/>
    <s v="Motorcycles"/>
    <n v="112"/>
    <s v="Pasadena"/>
    <n v="90003"/>
    <x v="0"/>
    <s v="NA"/>
    <s v="Medium"/>
  </r>
  <r>
    <n v="10159"/>
    <n v="44"/>
    <n v="100"/>
    <n v="15"/>
    <n v="5355.68"/>
    <n v="7.0000000000000007E-2"/>
    <n v="374.89760000000007"/>
    <d v="2020-10-10T00:00:00"/>
    <s v="Shipped"/>
    <n v="4"/>
    <n v="2020"/>
    <s v="Motorcycles"/>
    <n v="112"/>
    <s v="San Francisco"/>
    <m/>
    <x v="0"/>
    <s v="NA"/>
    <s v="Medium"/>
  </r>
  <r>
    <n v="10168"/>
    <n v="50"/>
    <n v="100"/>
    <n v="2"/>
    <n v="5747.5"/>
    <n v="7.0000000000000007E-2"/>
    <n v="402.32500000000005"/>
    <d v="2020-10-28T00:00:00"/>
    <s v="Shipped"/>
    <n v="4"/>
    <n v="2020"/>
    <s v="Motorcycles"/>
    <n v="112"/>
    <s v="Burlingame"/>
    <n v="94217"/>
    <x v="0"/>
    <s v="NA"/>
    <s v="Medium"/>
  </r>
  <r>
    <n v="10180"/>
    <n v="48"/>
    <n v="100"/>
    <n v="10"/>
    <n v="5355.36"/>
    <n v="7.0000000000000007E-2"/>
    <n v="374.87520000000001"/>
    <d v="2020-11-11T00:00:00"/>
    <s v="Shipped"/>
    <n v="4"/>
    <n v="2020"/>
    <s v="Motorcycles"/>
    <n v="112"/>
    <s v="Lille"/>
    <n v="59000"/>
    <x v="1"/>
    <s v="EMEA"/>
    <s v="Medium"/>
  </r>
  <r>
    <n v="10188"/>
    <n v="25"/>
    <n v="100"/>
    <n v="2"/>
    <n v="2535.75"/>
    <n v="7.0000000000000007E-2"/>
    <n v="177.50250000000003"/>
    <d v="2020-11-18T00:00:00"/>
    <s v="Shipped"/>
    <n v="4"/>
    <n v="2020"/>
    <s v="Motorcycles"/>
    <n v="112"/>
    <s v="Bergen"/>
    <s v="N 5804"/>
    <x v="2"/>
    <s v="EMEA"/>
    <s v="Small"/>
  </r>
  <r>
    <n v="10201"/>
    <n v="39"/>
    <n v="100"/>
    <n v="3"/>
    <n v="4351.2299999999996"/>
    <n v="7.0000000000000007E-2"/>
    <n v="304.58609999999999"/>
    <d v="2020-12-01T00:00:00"/>
    <s v="Shipped"/>
    <n v="4"/>
    <n v="2020"/>
    <s v="Motorcycles"/>
    <n v="112"/>
    <s v="San Francisco"/>
    <m/>
    <x v="0"/>
    <s v="NA"/>
    <s v="Medium"/>
  </r>
  <r>
    <n v="10211"/>
    <n v="25"/>
    <n v="90.16"/>
    <n v="15"/>
    <n v="2254"/>
    <n v="7.0000000000000007E-2"/>
    <n v="157.78"/>
    <d v="2021-01-15T00:00:00"/>
    <s v="Shipped"/>
    <n v="1"/>
    <n v="2021"/>
    <s v="Motorcycles"/>
    <n v="112"/>
    <s v="Paris"/>
    <n v="75016"/>
    <x v="1"/>
    <s v="EMEA"/>
    <s v="Small"/>
  </r>
  <r>
    <n v="10223"/>
    <n v="32"/>
    <n v="91.29"/>
    <n v="2"/>
    <n v="2921.28"/>
    <n v="7.0000000000000007E-2"/>
    <n v="204.48960000000002"/>
    <d v="2021-02-20T00:00:00"/>
    <s v="Shipped"/>
    <n v="1"/>
    <n v="2021"/>
    <s v="Motorcycles"/>
    <n v="112"/>
    <s v="Melbourne"/>
    <n v="3004"/>
    <x v="3"/>
    <s v="APAC"/>
    <s v="Small"/>
  </r>
  <r>
    <n v="10237"/>
    <n v="20"/>
    <n v="100"/>
    <n v="8"/>
    <n v="2299"/>
    <n v="7.0000000000000007E-2"/>
    <n v="160.93"/>
    <d v="2021-04-05T00:00:00"/>
    <s v="Shipped"/>
    <n v="2"/>
    <n v="2021"/>
    <s v="Motorcycles"/>
    <n v="112"/>
    <s v="NYC"/>
    <n v="10022"/>
    <x v="0"/>
    <s v="NA"/>
    <s v="Small"/>
  </r>
  <r>
    <n v="10251"/>
    <n v="26"/>
    <n v="100"/>
    <n v="3"/>
    <n v="2637.18"/>
    <n v="7.0000000000000007E-2"/>
    <n v="184.6026"/>
    <d v="2021-05-18T00:00:00"/>
    <s v="Shipped"/>
    <n v="2"/>
    <n v="2021"/>
    <s v="Motorcycles"/>
    <n v="112"/>
    <s v="Newark"/>
    <n v="94019"/>
    <x v="0"/>
    <s v="NA"/>
    <s v="Small"/>
  </r>
  <r>
    <n v="10263"/>
    <n v="42"/>
    <n v="100"/>
    <n v="3"/>
    <n v="4307.5200000000004"/>
    <n v="7.0000000000000007E-2"/>
    <n v="301.52640000000008"/>
    <d v="2021-06-28T00:00:00"/>
    <s v="Shipped"/>
    <n v="2"/>
    <n v="2021"/>
    <s v="Motorcycles"/>
    <n v="112"/>
    <s v="Bridgewater"/>
    <n v="97562"/>
    <x v="0"/>
    <s v="NA"/>
    <s v="Medium"/>
  </r>
  <r>
    <n v="10275"/>
    <n v="21"/>
    <n v="100"/>
    <n v="2"/>
    <n v="2153.7600000000002"/>
    <n v="7.0000000000000007E-2"/>
    <n v="150.76320000000004"/>
    <d v="2021-07-23T00:00:00"/>
    <s v="Shipped"/>
    <n v="3"/>
    <n v="2021"/>
    <s v="Motorcycles"/>
    <n v="112"/>
    <s v="Nantes"/>
    <n v="44000"/>
    <x v="1"/>
    <s v="EMEA"/>
    <s v="Small"/>
  </r>
  <r>
    <n v="10285"/>
    <n v="34"/>
    <n v="100"/>
    <n v="7"/>
    <n v="3716.88"/>
    <n v="7.0000000000000007E-2"/>
    <n v="260.18160000000006"/>
    <d v="2021-08-27T00:00:00"/>
    <s v="Shipped"/>
    <n v="3"/>
    <n v="2021"/>
    <s v="Motorcycles"/>
    <n v="112"/>
    <s v="Cambridge"/>
    <n v="51247"/>
    <x v="0"/>
    <s v="NA"/>
    <s v="Medium"/>
  </r>
  <r>
    <n v="10299"/>
    <n v="47"/>
    <n v="100"/>
    <n v="10"/>
    <n v="5455.76"/>
    <n v="7.0000000000000007E-2"/>
    <n v="381.90320000000003"/>
    <d v="2021-09-30T00:00:00"/>
    <s v="Shipped"/>
    <n v="3"/>
    <n v="2021"/>
    <s v="Motorcycles"/>
    <n v="112"/>
    <s v="Helsinki"/>
    <n v="21240"/>
    <x v="4"/>
    <s v="EMEA"/>
    <s v="Medium"/>
  </r>
  <r>
    <n v="10309"/>
    <n v="21"/>
    <n v="100"/>
    <n v="6"/>
    <n v="2650.62"/>
    <n v="7.0000000000000007E-2"/>
    <n v="185.54340000000002"/>
    <d v="2021-10-15T00:00:00"/>
    <s v="Shipped"/>
    <n v="4"/>
    <n v="2021"/>
    <s v="Motorcycles"/>
    <n v="112"/>
    <s v="Stavern"/>
    <n v="4110"/>
    <x v="2"/>
    <s v="EMEA"/>
    <s v="Small"/>
  </r>
  <r>
    <n v="10318"/>
    <n v="48"/>
    <n v="100"/>
    <n v="2"/>
    <n v="6437.28"/>
    <n v="7.0000000000000007E-2"/>
    <n v="450.6096"/>
    <d v="2021-11-02T00:00:00"/>
    <s v="Shipped"/>
    <n v="4"/>
    <n v="2021"/>
    <s v="Motorcycles"/>
    <n v="112"/>
    <s v="Allentown"/>
    <n v="70267"/>
    <x v="0"/>
    <s v="NA"/>
    <s v="Medium"/>
  </r>
  <r>
    <n v="10329"/>
    <n v="30"/>
    <n v="87.78"/>
    <n v="7"/>
    <n v="2633.4"/>
    <n v="7.0000000000000007E-2"/>
    <n v="184.33800000000002"/>
    <d v="2021-11-15T00:00:00"/>
    <s v="Shipped"/>
    <n v="4"/>
    <n v="2021"/>
    <s v="Motorcycles"/>
    <n v="112"/>
    <s v="NYC"/>
    <n v="10022"/>
    <x v="0"/>
    <s v="NA"/>
    <s v="Small"/>
  </r>
  <r>
    <n v="10339"/>
    <n v="27"/>
    <n v="84.39"/>
    <n v="10"/>
    <n v="2278.5300000000002"/>
    <n v="7.0000000000000007E-2"/>
    <n v="159.49710000000002"/>
    <d v="2021-11-23T00:00:00"/>
    <s v="Shipped"/>
    <n v="4"/>
    <n v="2021"/>
    <s v="Motorcycles"/>
    <n v="112"/>
    <s v="Minato-ku"/>
    <s v="106-0032"/>
    <x v="11"/>
    <s v="Japan"/>
    <s v="Small"/>
  </r>
  <r>
    <n v="10362"/>
    <n v="50"/>
    <n v="96.92"/>
    <n v="2"/>
    <n v="4846"/>
    <n v="7.0000000000000007E-2"/>
    <n v="339.22"/>
    <d v="2022-01-05T00:00:00"/>
    <s v="Shipped"/>
    <n v="1"/>
    <n v="2022"/>
    <s v="Motorcycles"/>
    <n v="112"/>
    <s v="Burlingame"/>
    <n v="94217"/>
    <x v="0"/>
    <s v="NA"/>
    <s v="Medium"/>
  </r>
  <r>
    <n v="10374"/>
    <n v="38"/>
    <n v="100"/>
    <n v="6"/>
    <n v="4197.1000000000004"/>
    <n v="7.0000000000000007E-2"/>
    <n v="293.79700000000003"/>
    <d v="2022-02-02T00:00:00"/>
    <s v="Shipped"/>
    <n v="1"/>
    <n v="2022"/>
    <s v="Motorcycles"/>
    <n v="112"/>
    <s v="South Brisbane"/>
    <n v="4101"/>
    <x v="3"/>
    <s v="APAC"/>
    <s v="Medium"/>
  </r>
  <r>
    <n v="10389"/>
    <n v="45"/>
    <n v="100"/>
    <n v="1"/>
    <n v="4597.6499999999996"/>
    <n v="7.0000000000000007E-2"/>
    <n v="321.83550000000002"/>
    <d v="2022-03-03T00:00:00"/>
    <s v="Shipped"/>
    <n v="1"/>
    <n v="2022"/>
    <s v="Motorcycles"/>
    <n v="112"/>
    <s v="Boras"/>
    <s v="S-844 67"/>
    <x v="8"/>
    <s v="EMEA"/>
    <s v="Medium"/>
  </r>
  <r>
    <n v="10403"/>
    <n v="46"/>
    <n v="100"/>
    <n v="8"/>
    <n v="5287.7"/>
    <n v="7.0000000000000007E-2"/>
    <n v="370.13900000000001"/>
    <d v="2022-04-08T00:00:00"/>
    <s v="Shipped"/>
    <n v="2"/>
    <n v="2022"/>
    <s v="Motorcycles"/>
    <n v="112"/>
    <s v="Liverpool"/>
    <s v="WX1 6LT"/>
    <x v="6"/>
    <s v="EMEA"/>
    <s v="Medium"/>
  </r>
  <r>
    <n v="10417"/>
    <n v="35"/>
    <n v="100"/>
    <n v="3"/>
    <n v="3550.05"/>
    <n v="7.0000000000000007E-2"/>
    <n v="248.50350000000003"/>
    <d v="2022-05-13T00:00:00"/>
    <s v="Disputed"/>
    <n v="2"/>
    <n v="2022"/>
    <s v="Motorcycles"/>
    <n v="112"/>
    <s v="Madrid"/>
    <n v="28034"/>
    <x v="7"/>
    <s v="EMEA"/>
    <s v="Medium"/>
  </r>
  <r>
    <n v="10110"/>
    <n v="29"/>
    <n v="59.37"/>
    <n v="15"/>
    <n v="1721.73"/>
    <n v="0.05"/>
    <n v="86.086500000000001"/>
    <d v="2020-03-18T00:00:00"/>
    <s v="Shipped"/>
    <n v="1"/>
    <n v="2020"/>
    <s v="Classic Cars"/>
    <n v="50"/>
    <s v="Manchester"/>
    <s v="EC2 5NT"/>
    <x v="6"/>
    <s v="EMEA"/>
    <s v="Small"/>
  </r>
  <r>
    <n v="10123"/>
    <n v="50"/>
    <n v="59.87"/>
    <n v="1"/>
    <n v="2993.5"/>
    <n v="0.05"/>
    <n v="149.67500000000001"/>
    <d v="2020-05-20T00:00:00"/>
    <s v="Shipped"/>
    <n v="2"/>
    <n v="2020"/>
    <s v="Classic Cars"/>
    <n v="50"/>
    <s v="Nantes"/>
    <n v="44000"/>
    <x v="1"/>
    <s v="EMEA"/>
    <s v="Small"/>
  </r>
  <r>
    <n v="10137"/>
    <n v="26"/>
    <n v="49.81"/>
    <n v="1"/>
    <n v="1295.06"/>
    <n v="0.05"/>
    <n v="64.753"/>
    <d v="2020-07-10T00:00:00"/>
    <s v="Shipped"/>
    <n v="3"/>
    <n v="2020"/>
    <s v="Classic Cars"/>
    <n v="50"/>
    <s v="Reims"/>
    <n v="51100"/>
    <x v="1"/>
    <s v="EMEA"/>
    <s v="Small"/>
  </r>
  <r>
    <n v="10148"/>
    <n v="47"/>
    <n v="56.85"/>
    <n v="8"/>
    <n v="2671.95"/>
    <n v="0.05"/>
    <n v="133.5975"/>
    <d v="2020-09-11T00:00:00"/>
    <s v="Shipped"/>
    <n v="3"/>
    <n v="2020"/>
    <s v="Classic Cars"/>
    <n v="50"/>
    <s v="North Sydney"/>
    <n v="2060"/>
    <x v="3"/>
    <s v="APAC"/>
    <s v="Small"/>
  </r>
  <r>
    <n v="10161"/>
    <n v="23"/>
    <n v="53.33"/>
    <n v="7"/>
    <n v="1226.5899999999999"/>
    <n v="0.05"/>
    <n v="61.329499999999996"/>
    <d v="2020-10-17T00:00:00"/>
    <s v="Shipped"/>
    <n v="4"/>
    <n v="2020"/>
    <s v="Classic Cars"/>
    <n v="50"/>
    <s v="Aaarhus"/>
    <n v="8200"/>
    <x v="13"/>
    <s v="EMEA"/>
    <s v="Small"/>
  </r>
  <r>
    <n v="10172"/>
    <n v="34"/>
    <n v="42.76"/>
    <n v="5"/>
    <n v="1453.84"/>
    <n v="0.05"/>
    <n v="72.691999999999993"/>
    <d v="2020-11-05T00:00:00"/>
    <s v="Shipped"/>
    <n v="4"/>
    <n v="2020"/>
    <s v="Classic Cars"/>
    <n v="50"/>
    <s v="Bridgewater"/>
    <n v="97562"/>
    <x v="0"/>
    <s v="NA"/>
    <s v="Small"/>
  </r>
  <r>
    <n v="10181"/>
    <n v="34"/>
    <n v="53.83"/>
    <n v="1"/>
    <n v="1830.22"/>
    <n v="0.05"/>
    <n v="91.51100000000001"/>
    <d v="2020-11-12T00:00:00"/>
    <s v="Shipped"/>
    <n v="4"/>
    <n v="2020"/>
    <s v="Classic Cars"/>
    <n v="50"/>
    <s v="Bergen"/>
    <s v="N 5804"/>
    <x v="2"/>
    <s v="EMEA"/>
    <s v="Small"/>
  </r>
  <r>
    <n v="10192"/>
    <n v="47"/>
    <n v="53.83"/>
    <n v="6"/>
    <n v="2530.0100000000002"/>
    <n v="0.05"/>
    <n v="126.50050000000002"/>
    <d v="2020-11-20T00:00:00"/>
    <s v="Shipped"/>
    <n v="4"/>
    <n v="2020"/>
    <s v="Classic Cars"/>
    <n v="50"/>
    <s v="Nashua"/>
    <n v="62005"/>
    <x v="0"/>
    <s v="NA"/>
    <s v="Small"/>
  </r>
  <r>
    <n v="10204"/>
    <n v="45"/>
    <n v="49.81"/>
    <n v="12"/>
    <n v="2241.4499999999998"/>
    <n v="0.05"/>
    <n v="112.07249999999999"/>
    <d v="2020-12-02T00:00:00"/>
    <s v="Shipped"/>
    <n v="4"/>
    <n v="2020"/>
    <s v="Classic Cars"/>
    <n v="50"/>
    <s v="NYC"/>
    <n v="10022"/>
    <x v="0"/>
    <s v="NA"/>
    <s v="Small"/>
  </r>
  <r>
    <n v="10212"/>
    <n v="45"/>
    <n v="53.33"/>
    <n v="5"/>
    <n v="2399.85"/>
    <n v="0.05"/>
    <n v="119.99250000000001"/>
    <d v="2021-01-16T00:00:00"/>
    <s v="Shipped"/>
    <n v="1"/>
    <n v="2021"/>
    <s v="Classic Cars"/>
    <n v="50"/>
    <s v="Madrid"/>
    <n v="28034"/>
    <x v="7"/>
    <s v="EMEA"/>
    <s v="Small"/>
  </r>
  <r>
    <n v="10226"/>
    <n v="36"/>
    <n v="43.27"/>
    <n v="3"/>
    <n v="1557.72"/>
    <n v="0.05"/>
    <n v="77.88600000000001"/>
    <d v="2021-02-26T00:00:00"/>
    <s v="Shipped"/>
    <n v="1"/>
    <n v="2021"/>
    <s v="Classic Cars"/>
    <n v="50"/>
    <s v="San Diego"/>
    <n v="91217"/>
    <x v="0"/>
    <s v="NA"/>
    <s v="Small"/>
  </r>
  <r>
    <n v="10241"/>
    <n v="21"/>
    <n v="40.25"/>
    <n v="10"/>
    <n v="845.25"/>
    <n v="0.05"/>
    <n v="42.262500000000003"/>
    <d v="2021-04-13T00:00:00"/>
    <s v="Shipped"/>
    <n v="2"/>
    <n v="2021"/>
    <s v="Classic Cars"/>
    <n v="50"/>
    <s v="Strasbourg"/>
    <n v="67000"/>
    <x v="1"/>
    <s v="EMEA"/>
    <s v="Small"/>
  </r>
  <r>
    <n v="10266"/>
    <n v="28"/>
    <n v="48.3"/>
    <n v="1"/>
    <n v="1352.4"/>
    <n v="0.05"/>
    <n v="67.62"/>
    <d v="2021-07-06T00:00:00"/>
    <s v="Shipped"/>
    <n v="3"/>
    <n v="2021"/>
    <s v="Classic Cars"/>
    <n v="50"/>
    <s v="Reggio Emilia"/>
    <n v="42100"/>
    <x v="12"/>
    <s v="EMEA"/>
    <s v="Small"/>
  </r>
  <r>
    <n v="10278"/>
    <n v="35"/>
    <n v="45.28"/>
    <n v="1"/>
    <n v="1584.8"/>
    <n v="0.05"/>
    <n v="79.240000000000009"/>
    <d v="2021-08-06T00:00:00"/>
    <s v="Shipped"/>
    <n v="3"/>
    <n v="2021"/>
    <s v="Classic Cars"/>
    <n v="50"/>
    <s v="Las Vegas"/>
    <n v="83030"/>
    <x v="0"/>
    <s v="NA"/>
    <s v="Small"/>
  </r>
  <r>
    <n v="10288"/>
    <n v="50"/>
    <n v="52.32"/>
    <n v="13"/>
    <n v="2616"/>
    <n v="0.05"/>
    <n v="130.80000000000001"/>
    <d v="2021-09-01T00:00:00"/>
    <s v="Shipped"/>
    <n v="3"/>
    <n v="2021"/>
    <s v="Classic Cars"/>
    <n v="50"/>
    <s v="Singapore"/>
    <n v="69045"/>
    <x v="9"/>
    <s v="APAC"/>
    <s v="Small"/>
  </r>
  <r>
    <n v="10301"/>
    <n v="22"/>
    <n v="51.32"/>
    <n v="3"/>
    <n v="1129.04"/>
    <n v="0.05"/>
    <n v="56.451999999999998"/>
    <d v="2020-10-05T00:00:00"/>
    <s v="Shipped"/>
    <n v="4"/>
    <n v="2020"/>
    <s v="Classic Cars"/>
    <n v="50"/>
    <s v="Oslo"/>
    <s v="N 0106"/>
    <x v="2"/>
    <s v="EMEA"/>
    <s v="Small"/>
  </r>
  <r>
    <n v="10311"/>
    <n v="45"/>
    <n v="49.3"/>
    <n v="8"/>
    <n v="2218.5"/>
    <n v="0.05"/>
    <n v="110.92500000000001"/>
    <d v="2021-10-16T00:00:00"/>
    <s v="Shipped"/>
    <n v="4"/>
    <n v="2021"/>
    <s v="Classic Cars"/>
    <n v="50"/>
    <s v="Madrid"/>
    <n v="28034"/>
    <x v="7"/>
    <s v="EMEA"/>
    <s v="Small"/>
  </r>
  <r>
    <n v="10321"/>
    <n v="48"/>
    <n v="42.26"/>
    <n v="5"/>
    <n v="2028.48"/>
    <n v="0.05"/>
    <n v="101.42400000000001"/>
    <d v="2021-11-04T00:00:00"/>
    <s v="Shipped"/>
    <n v="4"/>
    <n v="2021"/>
    <s v="Classic Cars"/>
    <n v="50"/>
    <s v="New Bedford"/>
    <n v="50553"/>
    <x v="0"/>
    <s v="NA"/>
    <s v="Small"/>
  </r>
  <r>
    <n v="10332"/>
    <n v="20"/>
    <n v="87.96"/>
    <n v="5"/>
    <n v="1759.2"/>
    <n v="0.05"/>
    <n v="87.960000000000008"/>
    <d v="2021-11-17T00:00:00"/>
    <s v="Shipped"/>
    <n v="4"/>
    <n v="2021"/>
    <s v="Classic Cars"/>
    <n v="50"/>
    <s v="Manchester"/>
    <s v="EC2 5NT"/>
    <x v="6"/>
    <s v="EMEA"/>
    <s v="Small"/>
  </r>
  <r>
    <n v="10343"/>
    <n v="27"/>
    <n v="36.21"/>
    <n v="6"/>
    <n v="977.67"/>
    <n v="0.05"/>
    <n v="48.883499999999998"/>
    <d v="2021-11-24T00:00:00"/>
    <s v="Shipped"/>
    <n v="4"/>
    <n v="2021"/>
    <s v="Classic Cars"/>
    <n v="50"/>
    <s v="Reims"/>
    <n v="51100"/>
    <x v="1"/>
    <s v="EMEA"/>
    <s v="Small"/>
  </r>
  <r>
    <n v="10367"/>
    <n v="38"/>
    <n v="38.5"/>
    <n v="11"/>
    <n v="1463"/>
    <n v="0.05"/>
    <n v="73.150000000000006"/>
    <d v="2022-01-12T00:00:00"/>
    <s v="Resolved"/>
    <n v="1"/>
    <n v="2022"/>
    <s v="Classic Cars"/>
    <n v="50"/>
    <s v="Pasadena"/>
    <n v="90003"/>
    <x v="0"/>
    <s v="NA"/>
    <s v="Small"/>
  </r>
  <r>
    <n v="10379"/>
    <n v="32"/>
    <n v="100"/>
    <n v="3"/>
    <n v="3970.56"/>
    <n v="0.05"/>
    <n v="198.52800000000002"/>
    <d v="2022-02-10T00:00:00"/>
    <s v="Shipped"/>
    <n v="1"/>
    <n v="2022"/>
    <s v="Classic Cars"/>
    <n v="50"/>
    <s v="Madrid"/>
    <n v="28034"/>
    <x v="7"/>
    <s v="EMEA"/>
    <s v="Medium"/>
  </r>
  <r>
    <n v="10407"/>
    <n v="64"/>
    <n v="40.25"/>
    <n v="10"/>
    <n v="2576"/>
    <n v="0.05"/>
    <n v="128.80000000000001"/>
    <d v="2022-04-22T00:00:00"/>
    <s v="On Hold"/>
    <n v="2"/>
    <n v="2022"/>
    <s v="Classic Cars"/>
    <n v="50"/>
    <s v="San Jose"/>
    <n v="94217"/>
    <x v="0"/>
    <s v="NA"/>
    <s v="Small"/>
  </r>
  <r>
    <n v="10420"/>
    <n v="37"/>
    <n v="60.37"/>
    <n v="13"/>
    <n v="2233.69"/>
    <n v="0.05"/>
    <n v="111.68450000000001"/>
    <d v="2022-05-29T00:00:00"/>
    <s v="In Process"/>
    <n v="2"/>
    <n v="2022"/>
    <s v="Classic Cars"/>
    <n v="50"/>
    <s v="Chatswood"/>
    <n v="2067"/>
    <x v="3"/>
    <s v="APAC"/>
    <s v="Small"/>
  </r>
  <r>
    <n v="10106"/>
    <n v="28"/>
    <n v="88.63"/>
    <n v="4"/>
    <n v="2481.64"/>
    <n v="1.4999999999999999E-2"/>
    <n v="37.224599999999995"/>
    <d v="2020-02-17T00:00:00"/>
    <s v="Shipped"/>
    <n v="1"/>
    <n v="2020"/>
    <s v="Planes"/>
    <n v="109"/>
    <s v="Bergamo"/>
    <n v="24100"/>
    <x v="12"/>
    <s v="EMEA"/>
    <s v="Small"/>
  </r>
  <r>
    <n v="10120"/>
    <n v="39"/>
    <n v="100"/>
    <n v="10"/>
    <n v="4651.53"/>
    <n v="1.4999999999999999E-2"/>
    <n v="69.772949999999994"/>
    <d v="2020-04-29T00:00:00"/>
    <s v="Shipped"/>
    <n v="2"/>
    <n v="2020"/>
    <s v="Planes"/>
    <n v="109"/>
    <s v="Melbourne"/>
    <n v="3004"/>
    <x v="3"/>
    <s v="APAC"/>
    <s v="Medium"/>
  </r>
  <r>
    <n v="10133"/>
    <n v="41"/>
    <n v="94.1"/>
    <n v="5"/>
    <n v="3858.1"/>
    <n v="1.4999999999999999E-2"/>
    <n v="57.871499999999997"/>
    <d v="2020-06-27T00:00:00"/>
    <s v="Shipped"/>
    <n v="2"/>
    <n v="2020"/>
    <s v="Planes"/>
    <n v="109"/>
    <s v="Madrid"/>
    <n v="28034"/>
    <x v="7"/>
    <s v="EMEA"/>
    <s v="Medium"/>
  </r>
  <r>
    <n v="10145"/>
    <n v="40"/>
    <n v="87.54"/>
    <n v="16"/>
    <n v="3501.6"/>
    <n v="1.4999999999999999E-2"/>
    <n v="52.523999999999994"/>
    <d v="2020-08-25T00:00:00"/>
    <s v="Shipped"/>
    <n v="3"/>
    <n v="2020"/>
    <s v="Planes"/>
    <n v="109"/>
    <s v="Pasadena"/>
    <n v="90003"/>
    <x v="0"/>
    <s v="NA"/>
    <s v="Medium"/>
  </r>
  <r>
    <n v="10168"/>
    <n v="49"/>
    <n v="100"/>
    <n v="11"/>
    <n v="6433.7"/>
    <n v="1.4999999999999999E-2"/>
    <n v="96.505499999999998"/>
    <d v="2020-10-28T00:00:00"/>
    <s v="Shipped"/>
    <n v="4"/>
    <n v="2020"/>
    <s v="Planes"/>
    <n v="109"/>
    <s v="Burlingame"/>
    <n v="94217"/>
    <x v="0"/>
    <s v="NA"/>
    <s v="Medium"/>
  </r>
  <r>
    <n v="10210"/>
    <n v="27"/>
    <n v="98.48"/>
    <n v="9"/>
    <n v="2658.96"/>
    <n v="1.4999999999999999E-2"/>
    <n v="39.884399999999999"/>
    <d v="2021-01-12T00:00:00"/>
    <s v="Shipped"/>
    <n v="1"/>
    <n v="2021"/>
    <s v="Planes"/>
    <n v="109"/>
    <s v="Osaka"/>
    <s v="530-0003"/>
    <x v="11"/>
    <s v="Japan"/>
    <s v="Small"/>
  </r>
  <r>
    <n v="10223"/>
    <n v="34"/>
    <n v="100"/>
    <n v="11"/>
    <n v="3608.76"/>
    <n v="1.4999999999999999E-2"/>
    <n v="54.131399999999999"/>
    <d v="2021-02-20T00:00:00"/>
    <s v="Shipped"/>
    <n v="1"/>
    <n v="2021"/>
    <s v="Planes"/>
    <n v="109"/>
    <s v="Melbourne"/>
    <n v="3004"/>
    <x v="3"/>
    <s v="APAC"/>
    <s v="Medium"/>
  </r>
  <r>
    <n v="10235"/>
    <n v="23"/>
    <n v="96.29"/>
    <n v="5"/>
    <n v="2214.67"/>
    <n v="1.4999999999999999E-2"/>
    <n v="33.220050000000001"/>
    <d v="2021-04-02T00:00:00"/>
    <s v="Shipped"/>
    <n v="2"/>
    <n v="2021"/>
    <s v="Planes"/>
    <n v="109"/>
    <s v="Tsawassen"/>
    <s v="T2F 8M4"/>
    <x v="10"/>
    <s v="NA"/>
    <s v="Small"/>
  </r>
  <r>
    <n v="10250"/>
    <n v="31"/>
    <n v="88.63"/>
    <n v="6"/>
    <n v="2747.53"/>
    <n v="1.4999999999999999E-2"/>
    <n v="41.212949999999999"/>
    <d v="2021-05-11T00:00:00"/>
    <s v="Shipped"/>
    <n v="2"/>
    <n v="2021"/>
    <s v="Planes"/>
    <n v="109"/>
    <s v="San Jose"/>
    <n v="94217"/>
    <x v="0"/>
    <s v="NA"/>
    <s v="Small"/>
  </r>
  <r>
    <n v="10262"/>
    <n v="34"/>
    <n v="97.38"/>
    <n v="1"/>
    <n v="3310.92"/>
    <n v="1.4999999999999999E-2"/>
    <n v="49.663800000000002"/>
    <d v="2021-06-24T00:00:00"/>
    <s v="Cancelled"/>
    <n v="2"/>
    <n v="2021"/>
    <s v="Planes"/>
    <n v="109"/>
    <s v="Madrid"/>
    <n v="28034"/>
    <x v="7"/>
    <s v="EMEA"/>
    <s v="Medium"/>
  </r>
  <r>
    <n v="10275"/>
    <n v="25"/>
    <n v="95.2"/>
    <n v="11"/>
    <n v="2380"/>
    <n v="1.4999999999999999E-2"/>
    <n v="35.699999999999996"/>
    <d v="2021-07-23T00:00:00"/>
    <s v="Shipped"/>
    <n v="3"/>
    <n v="2021"/>
    <s v="Planes"/>
    <n v="109"/>
    <s v="Nantes"/>
    <n v="44000"/>
    <x v="1"/>
    <s v="EMEA"/>
    <s v="Small"/>
  </r>
  <r>
    <n v="10284"/>
    <n v="22"/>
    <n v="100"/>
    <n v="3"/>
    <n v="2310.88"/>
    <n v="1.4999999999999999E-2"/>
    <n v="34.663200000000003"/>
    <d v="2021-08-21T00:00:00"/>
    <s v="Shipped"/>
    <n v="3"/>
    <n v="2021"/>
    <s v="Planes"/>
    <n v="109"/>
    <s v="Oslo"/>
    <s v="N 0106"/>
    <x v="2"/>
    <s v="EMEA"/>
    <s v="Small"/>
  </r>
  <r>
    <n v="10297"/>
    <n v="32"/>
    <n v="100"/>
    <n v="6"/>
    <n v="4061.76"/>
    <n v="1.4999999999999999E-2"/>
    <n v="60.926400000000001"/>
    <d v="2021-09-16T00:00:00"/>
    <s v="Shipped"/>
    <n v="3"/>
    <n v="2021"/>
    <s v="Planes"/>
    <n v="109"/>
    <s v="Dublin"/>
    <n v="2"/>
    <x v="18"/>
    <s v="EMEA"/>
    <s v="Medium"/>
  </r>
  <r>
    <n v="10308"/>
    <n v="31"/>
    <n v="100"/>
    <n v="9"/>
    <n v="3493.7"/>
    <n v="1.4999999999999999E-2"/>
    <n v="52.405499999999996"/>
    <d v="2021-10-15T00:00:00"/>
    <s v="Shipped"/>
    <n v="4"/>
    <n v="2021"/>
    <s v="Planes"/>
    <n v="109"/>
    <s v="White Plains"/>
    <n v="24067"/>
    <x v="0"/>
    <s v="NA"/>
    <s v="Medium"/>
  </r>
  <r>
    <n v="10316"/>
    <n v="25"/>
    <n v="100"/>
    <n v="1"/>
    <n v="2872.25"/>
    <n v="1.4999999999999999E-2"/>
    <n v="43.083749999999995"/>
    <d v="2021-11-01T00:00:00"/>
    <s v="Shipped"/>
    <n v="4"/>
    <n v="2021"/>
    <s v="Planes"/>
    <n v="109"/>
    <s v="Cowes"/>
    <s v="PO31 7PJ"/>
    <x v="6"/>
    <s v="EMEA"/>
    <s v="Small"/>
  </r>
  <r>
    <n v="10328"/>
    <n v="47"/>
    <n v="87.54"/>
    <n v="14"/>
    <n v="4114.38"/>
    <n v="1.4999999999999999E-2"/>
    <n v="61.715699999999998"/>
    <d v="2021-11-12T00:00:00"/>
    <s v="Shipped"/>
    <n v="4"/>
    <n v="2021"/>
    <s v="Planes"/>
    <n v="109"/>
    <s v="Bergamo"/>
    <n v="24100"/>
    <x v="12"/>
    <s v="EMEA"/>
    <s v="Medium"/>
  </r>
  <r>
    <n v="10339"/>
    <n v="21"/>
    <n v="50.65"/>
    <n v="7"/>
    <n v="1063.6500000000001"/>
    <n v="1.4999999999999999E-2"/>
    <n v="15.954750000000001"/>
    <d v="2021-11-23T00:00:00"/>
    <s v="Shipped"/>
    <n v="4"/>
    <n v="2021"/>
    <s v="Planes"/>
    <n v="109"/>
    <s v="Minato-ku"/>
    <s v="106-0032"/>
    <x v="11"/>
    <s v="Japan"/>
    <s v="Small"/>
  </r>
  <r>
    <n v="10353"/>
    <n v="28"/>
    <n v="71.73"/>
    <n v="2"/>
    <n v="2008.44"/>
    <n v="1.4999999999999999E-2"/>
    <n v="30.1266"/>
    <d v="2021-12-04T00:00:00"/>
    <s v="Shipped"/>
    <n v="4"/>
    <n v="2021"/>
    <s v="Planes"/>
    <n v="109"/>
    <s v="Glendale"/>
    <n v="97561"/>
    <x v="0"/>
    <s v="NA"/>
    <s v="Small"/>
  </r>
  <r>
    <n v="10374"/>
    <n v="46"/>
    <n v="94.1"/>
    <n v="3"/>
    <n v="4328.6000000000004"/>
    <n v="1.4999999999999999E-2"/>
    <n v="64.929000000000002"/>
    <d v="2022-02-02T00:00:00"/>
    <s v="Shipped"/>
    <n v="1"/>
    <n v="2022"/>
    <s v="Planes"/>
    <n v="109"/>
    <s v="South Brisbane"/>
    <n v="4101"/>
    <x v="3"/>
    <s v="APAC"/>
    <s v="Medium"/>
  </r>
  <r>
    <n v="10386"/>
    <n v="33"/>
    <n v="41.71"/>
    <n v="11"/>
    <n v="1376.43"/>
    <n v="1.4999999999999999E-2"/>
    <n v="20.646450000000002"/>
    <d v="2022-03-01T00:00:00"/>
    <s v="Resolved"/>
    <n v="1"/>
    <n v="2022"/>
    <s v="Planes"/>
    <n v="109"/>
    <s v="Madrid"/>
    <n v="28034"/>
    <x v="7"/>
    <s v="EMEA"/>
    <s v="Small"/>
  </r>
  <r>
    <n v="10398"/>
    <n v="43"/>
    <n v="100"/>
    <n v="16"/>
    <n v="5552.16"/>
    <n v="1.4999999999999999E-2"/>
    <n v="83.282399999999996"/>
    <d v="2022-03-30T00:00:00"/>
    <s v="Shipped"/>
    <n v="1"/>
    <n v="2022"/>
    <s v="Planes"/>
    <n v="109"/>
    <s v="Reims"/>
    <n v="51100"/>
    <x v="1"/>
    <s v="EMEA"/>
    <s v="Medium"/>
  </r>
  <r>
    <n v="10401"/>
    <n v="38"/>
    <n v="96.29"/>
    <n v="5"/>
    <n v="3659.02"/>
    <n v="1.4999999999999999E-2"/>
    <n v="54.885300000000001"/>
    <d v="2022-04-03T00:00:00"/>
    <s v="On Hold"/>
    <n v="2"/>
    <n v="2022"/>
    <s v="Planes"/>
    <n v="109"/>
    <s v="Newark"/>
    <n v="94019"/>
    <x v="0"/>
    <s v="NA"/>
    <s v="Medium"/>
  </r>
  <r>
    <n v="10416"/>
    <n v="47"/>
    <n v="88.63"/>
    <n v="6"/>
    <n v="4165.6099999999997"/>
    <n v="1.4999999999999999E-2"/>
    <n v="62.484149999999993"/>
    <d v="2022-05-10T00:00:00"/>
    <s v="Shipped"/>
    <n v="2"/>
    <n v="2022"/>
    <s v="Planes"/>
    <n v="109"/>
    <s v="Reggio Emilia"/>
    <n v="42100"/>
    <x v="12"/>
    <s v="EMEA"/>
    <s v="Medium"/>
  </r>
  <r>
    <n v="10101"/>
    <n v="45"/>
    <n v="31.2"/>
    <n v="3"/>
    <n v="1404"/>
    <n v="0.03"/>
    <n v="42.12"/>
    <d v="2020-01-09T00:00:00"/>
    <s v="Shipped"/>
    <n v="1"/>
    <n v="2020"/>
    <s v="Vintage Cars"/>
    <n v="33"/>
    <s v="Frankfurt"/>
    <n v="60528"/>
    <x v="16"/>
    <s v="EMEA"/>
    <s v="Small"/>
  </r>
  <r>
    <n v="10110"/>
    <n v="20"/>
    <n v="35.51"/>
    <n v="3"/>
    <n v="710.2"/>
    <n v="0.03"/>
    <n v="21.306000000000001"/>
    <d v="2020-03-18T00:00:00"/>
    <s v="Shipped"/>
    <n v="1"/>
    <n v="2020"/>
    <s v="Vintage Cars"/>
    <n v="33"/>
    <s v="Manchester"/>
    <s v="EC2 5NT"/>
    <x v="6"/>
    <s v="EMEA"/>
    <s v="Small"/>
  </r>
  <r>
    <n v="10124"/>
    <n v="45"/>
    <n v="37.840000000000003"/>
    <n v="2"/>
    <n v="1702.8"/>
    <n v="0.03"/>
    <n v="51.083999999999996"/>
    <d v="2020-05-21T00:00:00"/>
    <s v="Shipped"/>
    <n v="2"/>
    <n v="2020"/>
    <s v="Vintage Cars"/>
    <n v="33"/>
    <s v="Las Vegas"/>
    <n v="83030"/>
    <x v="0"/>
    <s v="NA"/>
    <s v="Small"/>
  </r>
  <r>
    <n v="10149"/>
    <n v="36"/>
    <n v="33.19"/>
    <n v="7"/>
    <n v="1194.8399999999999"/>
    <n v="0.03"/>
    <n v="35.845199999999998"/>
    <d v="2020-09-12T00:00:00"/>
    <s v="Shipped"/>
    <n v="3"/>
    <n v="2020"/>
    <s v="Vintage Cars"/>
    <n v="33"/>
    <s v="Brisbane"/>
    <n v="94217"/>
    <x v="0"/>
    <s v="NA"/>
    <s v="Small"/>
  </r>
  <r>
    <n v="10162"/>
    <n v="37"/>
    <n v="27.22"/>
    <n v="5"/>
    <n v="1007.14"/>
    <n v="0.03"/>
    <n v="30.214199999999998"/>
    <d v="2020-10-18T00:00:00"/>
    <s v="Shipped"/>
    <n v="4"/>
    <n v="2020"/>
    <s v="Vintage Cars"/>
    <n v="33"/>
    <s v="San Francisco"/>
    <m/>
    <x v="0"/>
    <s v="NA"/>
    <s v="Small"/>
  </r>
  <r>
    <n v="10173"/>
    <n v="31"/>
    <n v="31.53"/>
    <n v="9"/>
    <n v="977.43"/>
    <n v="0.03"/>
    <n v="29.322899999999997"/>
    <d v="2020-11-05T00:00:00"/>
    <s v="Shipped"/>
    <n v="4"/>
    <n v="2020"/>
    <s v="Vintage Cars"/>
    <n v="33"/>
    <s v="Bergamo"/>
    <n v="24100"/>
    <x v="12"/>
    <s v="EMEA"/>
    <s v="Small"/>
  </r>
  <r>
    <n v="10182"/>
    <n v="39"/>
    <n v="36.840000000000003"/>
    <n v="6"/>
    <n v="1436.76"/>
    <n v="0.03"/>
    <n v="43.102799999999995"/>
    <d v="2020-11-12T00:00:00"/>
    <s v="Shipped"/>
    <n v="4"/>
    <n v="2020"/>
    <s v="Vintage Cars"/>
    <n v="33"/>
    <s v="San Rafael"/>
    <n v="97562"/>
    <x v="0"/>
    <s v="NA"/>
    <s v="Small"/>
  </r>
  <r>
    <n v="10193"/>
    <n v="26"/>
    <n v="29.21"/>
    <n v="10"/>
    <n v="759.46"/>
    <n v="0.03"/>
    <n v="22.783799999999999"/>
    <d v="2020-11-21T00:00:00"/>
    <s v="Shipped"/>
    <n v="4"/>
    <n v="2020"/>
    <s v="Vintage Cars"/>
    <n v="33"/>
    <s v="Glen Waverly"/>
    <n v="3150"/>
    <x v="3"/>
    <s v="APAC"/>
    <s v="Small"/>
  </r>
  <r>
    <n v="10205"/>
    <n v="32"/>
    <n v="37.17"/>
    <n v="5"/>
    <n v="1189.44"/>
    <n v="0.03"/>
    <n v="35.683199999999999"/>
    <d v="2020-12-03T00:00:00"/>
    <s v="Shipped"/>
    <n v="4"/>
    <n v="2020"/>
    <s v="Vintage Cars"/>
    <n v="33"/>
    <s v="Madrid"/>
    <n v="28034"/>
    <x v="7"/>
    <s v="EMEA"/>
    <s v="Small"/>
  </r>
  <r>
    <n v="10214"/>
    <n v="20"/>
    <n v="34.19"/>
    <n v="3"/>
    <n v="683.8"/>
    <n v="0.03"/>
    <n v="20.513999999999999"/>
    <d v="2021-01-26T00:00:00"/>
    <s v="Shipped"/>
    <n v="1"/>
    <n v="2021"/>
    <s v="Vintage Cars"/>
    <n v="33"/>
    <s v="Madrid"/>
    <n v="28023"/>
    <x v="7"/>
    <s v="EMEA"/>
    <s v="Small"/>
  </r>
  <r>
    <n v="10227"/>
    <n v="42"/>
    <n v="29.21"/>
    <n v="6"/>
    <n v="1226.82"/>
    <n v="0.03"/>
    <n v="36.804599999999994"/>
    <d v="2021-03-02T00:00:00"/>
    <s v="Shipped"/>
    <n v="1"/>
    <n v="2021"/>
    <s v="Vintage Cars"/>
    <n v="33"/>
    <s v="Lyon"/>
    <n v="69004"/>
    <x v="1"/>
    <s v="EMEA"/>
    <s v="Small"/>
  </r>
  <r>
    <n v="10243"/>
    <n v="33"/>
    <n v="29.54"/>
    <n v="1"/>
    <n v="974.82"/>
    <n v="0.03"/>
    <n v="29.244600000000002"/>
    <d v="2021-04-26T00:00:00"/>
    <s v="Shipped"/>
    <n v="2"/>
    <n v="2021"/>
    <s v="Vintage Cars"/>
    <n v="33"/>
    <s v="Boston"/>
    <n v="51003"/>
    <x v="0"/>
    <s v="NA"/>
    <s v="Small"/>
  </r>
  <r>
    <n v="10280"/>
    <n v="20"/>
    <n v="28.88"/>
    <n v="12"/>
    <n v="577.6"/>
    <n v="0.03"/>
    <n v="17.327999999999999"/>
    <d v="2021-08-17T00:00:00"/>
    <s v="Shipped"/>
    <n v="3"/>
    <n v="2021"/>
    <s v="Vintage Cars"/>
    <n v="33"/>
    <s v="Torino"/>
    <n v="10100"/>
    <x v="12"/>
    <s v="EMEA"/>
    <s v="Small"/>
  </r>
  <r>
    <n v="10288"/>
    <n v="29"/>
    <n v="38.17"/>
    <n v="1"/>
    <n v="1106.93"/>
    <n v="0.03"/>
    <n v="33.207900000000002"/>
    <d v="2021-09-01T00:00:00"/>
    <s v="Shipped"/>
    <n v="3"/>
    <n v="2021"/>
    <s v="Vintage Cars"/>
    <n v="33"/>
    <s v="Singapore"/>
    <n v="69045"/>
    <x v="9"/>
    <s v="APAC"/>
    <s v="Small"/>
  </r>
  <r>
    <n v="10304"/>
    <n v="23"/>
    <n v="30.2"/>
    <n v="16"/>
    <n v="694.6"/>
    <n v="0.03"/>
    <n v="20.838000000000001"/>
    <d v="2021-10-11T00:00:00"/>
    <s v="Shipped"/>
    <n v="4"/>
    <n v="2021"/>
    <s v="Vintage Cars"/>
    <n v="33"/>
    <s v="Versailles"/>
    <n v="78000"/>
    <x v="1"/>
    <s v="EMEA"/>
    <s v="Small"/>
  </r>
  <r>
    <n v="10312"/>
    <n v="39"/>
    <n v="29.54"/>
    <n v="13"/>
    <n v="1152.06"/>
    <n v="0.03"/>
    <n v="34.561799999999998"/>
    <d v="2021-10-21T00:00:00"/>
    <s v="Shipped"/>
    <n v="4"/>
    <n v="2021"/>
    <s v="Vintage Cars"/>
    <n v="33"/>
    <s v="San Rafael"/>
    <n v="97562"/>
    <x v="0"/>
    <s v="NA"/>
    <s v="Small"/>
  </r>
  <r>
    <n v="10322"/>
    <n v="20"/>
    <n v="100"/>
    <n v="3"/>
    <n v="2624"/>
    <n v="0.03"/>
    <n v="78.72"/>
    <d v="2021-11-04T00:00:00"/>
    <s v="Shipped"/>
    <n v="4"/>
    <n v="2021"/>
    <s v="Vintage Cars"/>
    <n v="33"/>
    <s v="Nashua"/>
    <n v="62005"/>
    <x v="0"/>
    <s v="NA"/>
    <s v="Small"/>
  </r>
  <r>
    <n v="10332"/>
    <n v="45"/>
    <n v="81.91"/>
    <n v="6"/>
    <n v="3685.95"/>
    <n v="0.03"/>
    <n v="110.57849999999999"/>
    <d v="2021-11-17T00:00:00"/>
    <s v="Shipped"/>
    <n v="4"/>
    <n v="2021"/>
    <s v="Vintage Cars"/>
    <n v="33"/>
    <s v="Manchester"/>
    <s v="EC2 5NT"/>
    <x v="6"/>
    <s v="EMEA"/>
    <s v="Medium"/>
  </r>
  <r>
    <n v="10344"/>
    <n v="20"/>
    <n v="35.18"/>
    <n v="6"/>
    <n v="703.6"/>
    <n v="0.03"/>
    <n v="21.108000000000001"/>
    <d v="2021-11-25T00:00:00"/>
    <s v="Shipped"/>
    <n v="4"/>
    <n v="2021"/>
    <s v="Vintage Cars"/>
    <n v="33"/>
    <s v="Marseille"/>
    <n v="13008"/>
    <x v="1"/>
    <s v="EMEA"/>
    <s v="Small"/>
  </r>
  <r>
    <n v="10356"/>
    <n v="48"/>
    <n v="100"/>
    <n v="5"/>
    <n v="9720"/>
    <n v="0.03"/>
    <n v="291.59999999999997"/>
    <d v="2021-12-09T00:00:00"/>
    <s v="Shipped"/>
    <n v="4"/>
    <n v="2021"/>
    <s v="Vintage Cars"/>
    <n v="33"/>
    <s v="Paris"/>
    <n v="75508"/>
    <x v="1"/>
    <s v="EMEA"/>
    <s v="Large"/>
  </r>
  <r>
    <n v="10367"/>
    <n v="23"/>
    <n v="36.29"/>
    <n v="13"/>
    <n v="834.67"/>
    <n v="0.03"/>
    <n v="25.040099999999999"/>
    <d v="2022-01-12T00:00:00"/>
    <s v="Resolved"/>
    <n v="1"/>
    <n v="2022"/>
    <s v="Vintage Cars"/>
    <n v="33"/>
    <s v="Pasadena"/>
    <n v="90003"/>
    <x v="0"/>
    <s v="NA"/>
    <s v="Small"/>
  </r>
  <r>
    <n v="10380"/>
    <n v="32"/>
    <n v="70.56"/>
    <n v="4"/>
    <n v="2257.92"/>
    <n v="0.03"/>
    <n v="67.7376"/>
    <d v="2022-02-16T00:00:00"/>
    <s v="Shipped"/>
    <n v="1"/>
    <n v="2022"/>
    <s v="Vintage Cars"/>
    <n v="33"/>
    <s v="Madrid"/>
    <n v="28034"/>
    <x v="7"/>
    <s v="EMEA"/>
    <s v="Small"/>
  </r>
  <r>
    <n v="10391"/>
    <n v="33"/>
    <n v="100"/>
    <n v="8"/>
    <n v="8344.7099999999991"/>
    <n v="0.03"/>
    <n v="250.34129999999996"/>
    <d v="2022-03-09T00:00:00"/>
    <s v="Shipped"/>
    <n v="1"/>
    <n v="2022"/>
    <s v="Vintage Cars"/>
    <n v="33"/>
    <s v="North Sydney"/>
    <n v="2060"/>
    <x v="3"/>
    <s v="APAC"/>
    <s v="Large"/>
  </r>
  <r>
    <n v="10409"/>
    <n v="61"/>
    <n v="29.54"/>
    <n v="1"/>
    <n v="1801.94"/>
    <n v="0.03"/>
    <n v="54.058199999999999"/>
    <d v="2022-04-23T00:00:00"/>
    <s v="Shipped"/>
    <n v="2"/>
    <n v="2022"/>
    <s v="Vintage Cars"/>
    <n v="33"/>
    <s v="Singapore"/>
    <n v="69045"/>
    <x v="9"/>
    <s v="APAC"/>
    <s v="Small"/>
  </r>
  <r>
    <n v="10420"/>
    <n v="45"/>
    <n v="26.88"/>
    <n v="1"/>
    <n v="1209.5999999999999"/>
    <n v="0.03"/>
    <n v="36.287999999999997"/>
    <d v="2022-05-29T00:00:00"/>
    <s v="In Process"/>
    <n v="2"/>
    <n v="2022"/>
    <s v="Vintage Cars"/>
    <n v="33"/>
    <s v="Chatswood"/>
    <n v="2067"/>
    <x v="3"/>
    <s v="APAC"/>
    <s v="Small"/>
  </r>
  <r>
    <n v="10107"/>
    <n v="38"/>
    <n v="83.03"/>
    <n v="7"/>
    <n v="3155.14"/>
    <n v="7.0000000000000007E-2"/>
    <n v="220.85980000000001"/>
    <d v="2020-02-24T00:00:00"/>
    <s v="Shipped"/>
    <n v="1"/>
    <n v="2020"/>
    <s v="Motorcycles"/>
    <n v="76"/>
    <s v="NYC"/>
    <n v="10022"/>
    <x v="0"/>
    <s v="NA"/>
    <s v="Medium"/>
  </r>
  <r>
    <n v="10120"/>
    <n v="34"/>
    <n v="83.79"/>
    <n v="5"/>
    <n v="2848.86"/>
    <n v="7.0000000000000007E-2"/>
    <n v="199.42020000000002"/>
    <d v="2020-04-29T00:00:00"/>
    <s v="Shipped"/>
    <n v="2"/>
    <n v="2020"/>
    <s v="Motorcycles"/>
    <n v="76"/>
    <s v="Melbourne"/>
    <n v="3004"/>
    <x v="3"/>
    <s v="APAC"/>
    <s v="Small"/>
  </r>
  <r>
    <n v="10134"/>
    <n v="43"/>
    <n v="83.03"/>
    <n v="7"/>
    <n v="3570.29"/>
    <n v="7.0000000000000007E-2"/>
    <n v="249.92030000000003"/>
    <d v="2020-07-01T00:00:00"/>
    <s v="Shipped"/>
    <n v="3"/>
    <n v="2020"/>
    <s v="Motorcycles"/>
    <n v="76"/>
    <s v="Paris"/>
    <n v="75508"/>
    <x v="1"/>
    <s v="EMEA"/>
    <s v="Medium"/>
  </r>
  <r>
    <n v="10145"/>
    <n v="47"/>
    <n v="83.03"/>
    <n v="11"/>
    <n v="3902.41"/>
    <n v="7.0000000000000007E-2"/>
    <n v="273.1687"/>
    <d v="2020-08-25T00:00:00"/>
    <s v="Shipped"/>
    <n v="3"/>
    <n v="2020"/>
    <s v="Motorcycles"/>
    <n v="76"/>
    <s v="Pasadena"/>
    <n v="90003"/>
    <x v="0"/>
    <s v="NA"/>
    <s v="Medium"/>
  </r>
  <r>
    <n v="10158"/>
    <n v="22"/>
    <n v="67.03"/>
    <n v="1"/>
    <n v="1474.66"/>
    <n v="7.0000000000000007E-2"/>
    <n v="103.22620000000002"/>
    <d v="2020-10-10T00:00:00"/>
    <s v="Shipped"/>
    <n v="4"/>
    <n v="2020"/>
    <s v="Motorcycles"/>
    <n v="76"/>
    <s v="Stavern"/>
    <n v="4110"/>
    <x v="2"/>
    <s v="EMEA"/>
    <s v="Small"/>
  </r>
  <r>
    <n v="10168"/>
    <n v="29"/>
    <n v="75.41"/>
    <n v="6"/>
    <n v="2186.89"/>
    <n v="7.0000000000000007E-2"/>
    <n v="153.0823"/>
    <d v="2020-10-28T00:00:00"/>
    <s v="Shipped"/>
    <n v="4"/>
    <n v="2020"/>
    <s v="Motorcycles"/>
    <n v="76"/>
    <s v="Burlingame"/>
    <n v="94217"/>
    <x v="0"/>
    <s v="NA"/>
    <s v="Small"/>
  </r>
  <r>
    <n v="10180"/>
    <n v="28"/>
    <n v="68.55"/>
    <n v="14"/>
    <n v="1919.4"/>
    <n v="7.0000000000000007E-2"/>
    <n v="134.35800000000003"/>
    <d v="2020-11-11T00:00:00"/>
    <s v="Shipped"/>
    <n v="4"/>
    <n v="2020"/>
    <s v="Motorcycles"/>
    <n v="76"/>
    <s v="Lille"/>
    <n v="59000"/>
    <x v="1"/>
    <s v="EMEA"/>
    <s v="Small"/>
  </r>
  <r>
    <n v="10188"/>
    <n v="40"/>
    <n v="91.4"/>
    <n v="6"/>
    <n v="3656"/>
    <n v="7.0000000000000007E-2"/>
    <n v="255.92000000000002"/>
    <d v="2020-11-18T00:00:00"/>
    <s v="Shipped"/>
    <n v="4"/>
    <n v="2020"/>
    <s v="Motorcycles"/>
    <n v="76"/>
    <s v="Bergen"/>
    <s v="N 5804"/>
    <x v="2"/>
    <s v="EMEA"/>
    <s v="Medium"/>
  </r>
  <r>
    <n v="10201"/>
    <n v="25"/>
    <n v="73.88"/>
    <n v="7"/>
    <n v="1847"/>
    <n v="7.0000000000000007E-2"/>
    <n v="129.29000000000002"/>
    <d v="2020-12-01T00:00:00"/>
    <s v="Shipped"/>
    <n v="4"/>
    <n v="2020"/>
    <s v="Motorcycles"/>
    <n v="76"/>
    <s v="San Francisco"/>
    <m/>
    <x v="0"/>
    <s v="NA"/>
    <s v="Small"/>
  </r>
  <r>
    <n v="10210"/>
    <n v="30"/>
    <n v="61.7"/>
    <n v="4"/>
    <n v="1851"/>
    <n v="7.0000000000000007E-2"/>
    <n v="129.57000000000002"/>
    <d v="2021-01-12T00:00:00"/>
    <s v="Shipped"/>
    <n v="1"/>
    <n v="2021"/>
    <s v="Motorcycles"/>
    <n v="76"/>
    <s v="Osaka"/>
    <s v="530-0003"/>
    <x v="11"/>
    <s v="Japan"/>
    <s v="Small"/>
  </r>
  <r>
    <n v="10223"/>
    <n v="38"/>
    <n v="69.31"/>
    <n v="6"/>
    <n v="2633.78"/>
    <n v="7.0000000000000007E-2"/>
    <n v="184.36460000000002"/>
    <d v="2021-02-20T00:00:00"/>
    <s v="Shipped"/>
    <n v="1"/>
    <n v="2021"/>
    <s v="Motorcycles"/>
    <n v="76"/>
    <s v="Melbourne"/>
    <n v="3004"/>
    <x v="3"/>
    <s v="APAC"/>
    <s v="Small"/>
  </r>
  <r>
    <n v="10236"/>
    <n v="36"/>
    <n v="87.6"/>
    <n v="3"/>
    <n v="3153.6"/>
    <n v="7.0000000000000007E-2"/>
    <n v="220.75200000000001"/>
    <d v="2021-04-03T00:00:00"/>
    <s v="Shipped"/>
    <n v="2"/>
    <n v="2021"/>
    <s v="Motorcycles"/>
    <n v="76"/>
    <s v="Philadelphia"/>
    <n v="71270"/>
    <x v="0"/>
    <s v="NA"/>
    <s v="Medium"/>
  </r>
  <r>
    <n v="10250"/>
    <n v="32"/>
    <n v="87.6"/>
    <n v="1"/>
    <n v="2803.2"/>
    <n v="7.0000000000000007E-2"/>
    <n v="196.22400000000002"/>
    <d v="2021-05-11T00:00:00"/>
    <s v="Shipped"/>
    <n v="2"/>
    <n v="2021"/>
    <s v="Motorcycles"/>
    <n v="76"/>
    <s v="San Jose"/>
    <n v="94217"/>
    <x v="0"/>
    <s v="NA"/>
    <s v="Small"/>
  </r>
  <r>
    <n v="10263"/>
    <n v="37"/>
    <n v="62.46"/>
    <n v="7"/>
    <n v="2311.02"/>
    <n v="7.0000000000000007E-2"/>
    <n v="161.77140000000003"/>
    <d v="2021-06-28T00:00:00"/>
    <s v="Shipped"/>
    <n v="2"/>
    <n v="2021"/>
    <s v="Motorcycles"/>
    <n v="76"/>
    <s v="Bridgewater"/>
    <n v="97562"/>
    <x v="0"/>
    <s v="NA"/>
    <s v="Small"/>
  </r>
  <r>
    <n v="10275"/>
    <n v="30"/>
    <n v="79.98"/>
    <n v="6"/>
    <n v="2399.4"/>
    <n v="7.0000000000000007E-2"/>
    <n v="167.95800000000003"/>
    <d v="2021-07-23T00:00:00"/>
    <s v="Shipped"/>
    <n v="3"/>
    <n v="2021"/>
    <s v="Motorcycles"/>
    <n v="76"/>
    <s v="Nantes"/>
    <n v="44000"/>
    <x v="1"/>
    <s v="EMEA"/>
    <s v="Small"/>
  </r>
  <r>
    <n v="10285"/>
    <n v="39"/>
    <n v="70.08"/>
    <n v="11"/>
    <n v="2733.12"/>
    <n v="7.0000000000000007E-2"/>
    <n v="191.3184"/>
    <d v="2021-08-27T00:00:00"/>
    <s v="Shipped"/>
    <n v="3"/>
    <n v="2021"/>
    <s v="Motorcycles"/>
    <n v="76"/>
    <s v="Cambridge"/>
    <n v="51247"/>
    <x v="0"/>
    <s v="NA"/>
    <s v="Small"/>
  </r>
  <r>
    <n v="10297"/>
    <n v="32"/>
    <n v="65.510000000000005"/>
    <n v="1"/>
    <n v="2096.3200000000002"/>
    <n v="7.0000000000000007E-2"/>
    <n v="146.74240000000003"/>
    <d v="2021-09-16T00:00:00"/>
    <s v="Shipped"/>
    <n v="3"/>
    <n v="2021"/>
    <s v="Motorcycles"/>
    <n v="76"/>
    <s v="Dublin"/>
    <n v="2"/>
    <x v="18"/>
    <s v="EMEA"/>
    <s v="Small"/>
  </r>
  <r>
    <n v="10308"/>
    <n v="47"/>
    <n v="63.22"/>
    <n v="4"/>
    <n v="2971.34"/>
    <n v="7.0000000000000007E-2"/>
    <n v="207.99380000000002"/>
    <d v="2021-10-15T00:00:00"/>
    <s v="Shipped"/>
    <n v="4"/>
    <n v="2021"/>
    <s v="Motorcycles"/>
    <n v="76"/>
    <s v="White Plains"/>
    <n v="24067"/>
    <x v="0"/>
    <s v="NA"/>
    <s v="Small"/>
  </r>
  <r>
    <n v="10318"/>
    <n v="26"/>
    <n v="86.83"/>
    <n v="6"/>
    <n v="2257.58"/>
    <n v="7.0000000000000007E-2"/>
    <n v="158.03060000000002"/>
    <d v="2021-11-02T00:00:00"/>
    <s v="Shipped"/>
    <n v="4"/>
    <n v="2021"/>
    <s v="Motorcycles"/>
    <n v="76"/>
    <s v="Allentown"/>
    <n v="70267"/>
    <x v="0"/>
    <s v="NA"/>
    <s v="Small"/>
  </r>
  <r>
    <n v="10329"/>
    <n v="37"/>
    <n v="94.43"/>
    <n v="4"/>
    <n v="3493.91"/>
    <n v="7.0000000000000007E-2"/>
    <n v="244.5737"/>
    <d v="2021-11-15T00:00:00"/>
    <s v="Shipped"/>
    <n v="4"/>
    <n v="2021"/>
    <s v="Motorcycles"/>
    <n v="76"/>
    <s v="NYC"/>
    <n v="10022"/>
    <x v="0"/>
    <s v="NA"/>
    <s v="Medium"/>
  </r>
  <r>
    <n v="10340"/>
    <n v="55"/>
    <n v="79.98"/>
    <n v="8"/>
    <n v="4398.8999999999996"/>
    <n v="7.0000000000000007E-2"/>
    <n v="307.923"/>
    <d v="2021-11-24T00:00:00"/>
    <s v="Shipped"/>
    <n v="4"/>
    <n v="2021"/>
    <s v="Motorcycles"/>
    <n v="76"/>
    <s v="Barcelona"/>
    <n v="8022"/>
    <x v="7"/>
    <s v="EMEA"/>
    <s v="Medium"/>
  </r>
  <r>
    <n v="10363"/>
    <n v="21"/>
    <n v="100"/>
    <n v="8"/>
    <n v="3595.62"/>
    <n v="7.0000000000000007E-2"/>
    <n v="251.69340000000003"/>
    <d v="2022-01-06T00:00:00"/>
    <s v="Shipped"/>
    <n v="1"/>
    <n v="2022"/>
    <s v="Motorcycles"/>
    <n v="76"/>
    <s v="Espoo"/>
    <s v="FIN-02271"/>
    <x v="4"/>
    <s v="EMEA"/>
    <s v="Medium"/>
  </r>
  <r>
    <n v="10375"/>
    <n v="23"/>
    <n v="100"/>
    <n v="9"/>
    <n v="2443.29"/>
    <n v="7.0000000000000007E-2"/>
    <n v="171.03030000000001"/>
    <d v="2022-02-03T00:00:00"/>
    <s v="Shipped"/>
    <n v="1"/>
    <n v="2022"/>
    <s v="Motorcycles"/>
    <n v="76"/>
    <s v="Nantes"/>
    <n v="44000"/>
    <x v="1"/>
    <s v="EMEA"/>
    <s v="Small"/>
  </r>
  <r>
    <n v="10389"/>
    <n v="49"/>
    <n v="81.400000000000006"/>
    <n v="2"/>
    <n v="3988.6"/>
    <n v="7.0000000000000007E-2"/>
    <n v="279.202"/>
    <d v="2022-03-03T00:00:00"/>
    <s v="Shipped"/>
    <n v="1"/>
    <n v="2022"/>
    <s v="Motorcycles"/>
    <n v="76"/>
    <s v="Boras"/>
    <s v="S-844 67"/>
    <x v="8"/>
    <s v="EMEA"/>
    <s v="Medium"/>
  </r>
  <r>
    <n v="10402"/>
    <n v="59"/>
    <n v="87.6"/>
    <n v="3"/>
    <n v="5168.3999999999996"/>
    <n v="7.0000000000000007E-2"/>
    <n v="361.78800000000001"/>
    <d v="2022-04-07T00:00:00"/>
    <s v="Shipped"/>
    <n v="2"/>
    <n v="2022"/>
    <s v="Motorcycles"/>
    <n v="76"/>
    <s v="Paris"/>
    <n v="75016"/>
    <x v="1"/>
    <s v="EMEA"/>
    <s v="Medium"/>
  </r>
  <r>
    <n v="10416"/>
    <n v="32"/>
    <n v="87.6"/>
    <n v="1"/>
    <n v="2803.2"/>
    <n v="7.0000000000000007E-2"/>
    <n v="196.22400000000002"/>
    <d v="2022-05-10T00:00:00"/>
    <s v="Shipped"/>
    <n v="2"/>
    <n v="2022"/>
    <s v="Motorcycles"/>
    <n v="76"/>
    <s v="Reggio Emilia"/>
    <n v="42100"/>
    <x v="12"/>
    <s v="EMEA"/>
    <s v="Small"/>
  </r>
  <r>
    <n v="10105"/>
    <n v="43"/>
    <n v="100"/>
    <n v="9"/>
    <n v="6341.21"/>
    <n v="1.7999999999999999E-2"/>
    <n v="114.14178"/>
    <d v="2020-02-11T00:00:00"/>
    <s v="Shipped"/>
    <n v="1"/>
    <n v="2020"/>
    <s v="Ships"/>
    <n v="122"/>
    <s v="Kobenhavn"/>
    <n v="1734"/>
    <x v="13"/>
    <s v="EMEA"/>
    <s v="Medium"/>
  </r>
  <r>
    <n v="10117"/>
    <n v="41"/>
    <n v="100"/>
    <n v="3"/>
    <n v="5189.78"/>
    <n v="1.7999999999999999E-2"/>
    <n v="93.416039999999995"/>
    <d v="2020-04-16T00:00:00"/>
    <s v="Shipped"/>
    <n v="2"/>
    <n v="2020"/>
    <s v="Ships"/>
    <n v="122"/>
    <s v="Singapore"/>
    <n v="79903"/>
    <x v="9"/>
    <s v="Japan"/>
    <s v="Medium"/>
  </r>
  <r>
    <n v="10129"/>
    <n v="45"/>
    <n v="100"/>
    <n v="9"/>
    <n v="6027.75"/>
    <n v="1.7999999999999999E-2"/>
    <n v="108.4995"/>
    <d v="2020-06-12T00:00:00"/>
    <s v="Shipped"/>
    <n v="2"/>
    <n v="2020"/>
    <s v="Ships"/>
    <n v="122"/>
    <s v="London"/>
    <s v="WX3 6FW"/>
    <x v="6"/>
    <s v="EMEA"/>
    <s v="Medium"/>
  </r>
  <r>
    <n v="10142"/>
    <n v="33"/>
    <n v="100"/>
    <n v="6"/>
    <n v="3366"/>
    <n v="1.7999999999999999E-2"/>
    <n v="60.587999999999994"/>
    <d v="2020-08-08T00:00:00"/>
    <s v="Shipped"/>
    <n v="3"/>
    <n v="2020"/>
    <s v="Ships"/>
    <n v="122"/>
    <s v="San Rafael"/>
    <n v="97562"/>
    <x v="0"/>
    <s v="NA"/>
    <s v="Medium"/>
  </r>
  <r>
    <n v="10153"/>
    <n v="40"/>
    <n v="100"/>
    <n v="5"/>
    <n v="5456.4"/>
    <n v="1.7999999999999999E-2"/>
    <n v="98.215199999999982"/>
    <d v="2020-09-28T00:00:00"/>
    <s v="Shipped"/>
    <n v="3"/>
    <n v="2020"/>
    <s v="Ships"/>
    <n v="122"/>
    <s v="Madrid"/>
    <n v="28034"/>
    <x v="7"/>
    <s v="EMEA"/>
    <s v="Medium"/>
  </r>
  <r>
    <n v="10167"/>
    <n v="33"/>
    <n v="100"/>
    <n v="16"/>
    <n v="3812.16"/>
    <n v="1.7999999999999999E-2"/>
    <n v="68.61887999999999"/>
    <d v="2020-10-23T00:00:00"/>
    <s v="Cancelled"/>
    <n v="4"/>
    <n v="2020"/>
    <s v="Ships"/>
    <n v="122"/>
    <s v="Boras"/>
    <s v="S-844 67"/>
    <x v="8"/>
    <s v="EMEA"/>
    <s v="Medium"/>
  </r>
  <r>
    <n v="10177"/>
    <n v="50"/>
    <n v="100"/>
    <n v="7"/>
    <n v="6083"/>
    <n v="1.7999999999999999E-2"/>
    <n v="109.49399999999999"/>
    <d v="2020-11-07T00:00:00"/>
    <s v="Shipped"/>
    <n v="4"/>
    <n v="2020"/>
    <s v="Ships"/>
    <n v="122"/>
    <s v="Madrid"/>
    <n v="28023"/>
    <x v="7"/>
    <s v="EMEA"/>
    <s v="Medium"/>
  </r>
  <r>
    <n v="10185"/>
    <n v="30"/>
    <n v="100"/>
    <n v="7"/>
    <n v="3170.7"/>
    <n v="1.7999999999999999E-2"/>
    <n v="57.072599999999994"/>
    <d v="2020-11-14T00:00:00"/>
    <s v="Shipped"/>
    <n v="4"/>
    <n v="2020"/>
    <s v="Ships"/>
    <n v="122"/>
    <s v="New Bedford"/>
    <n v="50553"/>
    <x v="0"/>
    <s v="NA"/>
    <s v="Medium"/>
  </r>
  <r>
    <n v="10197"/>
    <n v="41"/>
    <n v="100"/>
    <n v="13"/>
    <n v="4534.6000000000004"/>
    <n v="1.7999999999999999E-2"/>
    <n v="81.622799999999998"/>
    <d v="2020-11-26T00:00:00"/>
    <s v="Shipped"/>
    <n v="4"/>
    <n v="2020"/>
    <s v="Ships"/>
    <n v="122"/>
    <s v="Barcelona"/>
    <n v="8022"/>
    <x v="7"/>
    <s v="EMEA"/>
    <s v="Medium"/>
  </r>
  <r>
    <n v="10208"/>
    <n v="35"/>
    <n v="100"/>
    <n v="7"/>
    <n v="4301.1499999999996"/>
    <n v="1.7999999999999999E-2"/>
    <n v="77.420699999999982"/>
    <d v="2021-01-02T00:00:00"/>
    <s v="Shipped"/>
    <n v="1"/>
    <n v="2021"/>
    <s v="Ships"/>
    <n v="122"/>
    <s v="Lyon"/>
    <n v="69004"/>
    <x v="1"/>
    <s v="EMEA"/>
    <s v="Medium"/>
  </r>
  <r>
    <n v="10221"/>
    <n v="49"/>
    <n v="100"/>
    <n v="1"/>
    <n v="6804.63"/>
    <n v="1.7999999999999999E-2"/>
    <n v="122.48334"/>
    <d v="2021-02-18T00:00:00"/>
    <s v="Shipped"/>
    <n v="1"/>
    <n v="2021"/>
    <s v="Ships"/>
    <n v="122"/>
    <s v="Bruxelles"/>
    <s v="B-1180"/>
    <x v="14"/>
    <s v="EMEA"/>
    <s v="Medium"/>
  </r>
  <r>
    <n v="10232"/>
    <n v="46"/>
    <n v="100"/>
    <n v="4"/>
    <n v="5652.94"/>
    <n v="1.7999999999999999E-2"/>
    <n v="101.75291999999999"/>
    <d v="2021-03-20T00:00:00"/>
    <s v="Shipped"/>
    <n v="1"/>
    <n v="2021"/>
    <s v="Ships"/>
    <n v="122"/>
    <s v="Cowes"/>
    <s v="PO31 7PJ"/>
    <x v="6"/>
    <s v="EMEA"/>
    <s v="Medium"/>
  </r>
  <r>
    <n v="10248"/>
    <n v="48"/>
    <n v="100"/>
    <n v="10"/>
    <n v="6960.48"/>
    <n v="1.7999999999999999E-2"/>
    <n v="125.28863999999999"/>
    <d v="2021-05-07T00:00:00"/>
    <s v="Cancelled"/>
    <n v="2"/>
    <n v="2021"/>
    <s v="Ships"/>
    <n v="122"/>
    <s v="NYC"/>
    <n v="10022"/>
    <x v="0"/>
    <s v="NA"/>
    <s v="Medium"/>
  </r>
  <r>
    <n v="10261"/>
    <n v="36"/>
    <n v="100"/>
    <n v="8"/>
    <n v="4512.6000000000004"/>
    <n v="1.7999999999999999E-2"/>
    <n v="81.226799999999997"/>
    <d v="2021-06-17T00:00:00"/>
    <s v="Shipped"/>
    <n v="2"/>
    <n v="2021"/>
    <s v="Ships"/>
    <n v="122"/>
    <s v="Montreal"/>
    <s v="H1J 1C3"/>
    <x v="10"/>
    <s v="NA"/>
    <s v="Medium"/>
  </r>
  <r>
    <n v="10273"/>
    <n v="22"/>
    <n v="100"/>
    <n v="11"/>
    <n v="2784.76"/>
    <n v="1.7999999999999999E-2"/>
    <n v="50.125680000000003"/>
    <d v="2021-07-21T00:00:00"/>
    <s v="Shipped"/>
    <n v="3"/>
    <n v="2021"/>
    <s v="Ships"/>
    <n v="122"/>
    <s v="Bruxelles"/>
    <s v="B-1180"/>
    <x v="14"/>
    <s v="EMEA"/>
    <s v="Small"/>
  </r>
  <r>
    <n v="10283"/>
    <n v="42"/>
    <n v="100"/>
    <n v="13"/>
    <n v="5316.36"/>
    <n v="1.7999999999999999E-2"/>
    <n v="95.694479999999984"/>
    <d v="2021-08-20T00:00:00"/>
    <s v="Shipped"/>
    <n v="3"/>
    <n v="2021"/>
    <s v="Ships"/>
    <n v="122"/>
    <s v="Tsawassen"/>
    <s v="T2F 8M4"/>
    <x v="10"/>
    <s v="NA"/>
    <s v="Medium"/>
  </r>
  <r>
    <n v="10293"/>
    <n v="21"/>
    <n v="100"/>
    <n v="2"/>
    <n v="2941.89"/>
    <n v="1.7999999999999999E-2"/>
    <n v="52.954019999999993"/>
    <d v="2021-09-09T00:00:00"/>
    <s v="Shipped"/>
    <n v="3"/>
    <n v="2021"/>
    <s v="Ships"/>
    <n v="122"/>
    <s v="Torino"/>
    <n v="10100"/>
    <x v="12"/>
    <s v="EMEA"/>
    <s v="Small"/>
  </r>
  <r>
    <n v="10306"/>
    <n v="29"/>
    <n v="100"/>
    <n v="7"/>
    <n v="3207.4"/>
    <n v="1.7999999999999999E-2"/>
    <n v="57.733199999999997"/>
    <d v="2021-10-14T00:00:00"/>
    <s v="Shipped"/>
    <n v="4"/>
    <n v="2021"/>
    <s v="Ships"/>
    <n v="122"/>
    <s v="Manchester"/>
    <s v="EC2 5NT"/>
    <x v="6"/>
    <s v="EMEA"/>
    <s v="Medium"/>
  </r>
  <r>
    <n v="10315"/>
    <n v="35"/>
    <n v="100"/>
    <n v="6"/>
    <n v="4215.05"/>
    <n v="1.7999999999999999E-2"/>
    <n v="75.870899999999992"/>
    <d v="2021-10-29T00:00:00"/>
    <s v="Shipped"/>
    <n v="4"/>
    <n v="2021"/>
    <s v="Ships"/>
    <n v="122"/>
    <s v="Nantes"/>
    <n v="44000"/>
    <x v="1"/>
    <s v="EMEA"/>
    <s v="Medium"/>
  </r>
  <r>
    <n v="10326"/>
    <n v="41"/>
    <n v="100"/>
    <n v="4"/>
    <n v="4333.29"/>
    <n v="1.7999999999999999E-2"/>
    <n v="77.999219999999994"/>
    <d v="2021-11-09T00:00:00"/>
    <s v="Shipped"/>
    <n v="4"/>
    <n v="2021"/>
    <s v="Ships"/>
    <n v="122"/>
    <s v="Lule"/>
    <s v="S-958 22"/>
    <x v="8"/>
    <s v="EMEA"/>
    <s v="Medium"/>
  </r>
  <r>
    <n v="10337"/>
    <n v="29"/>
    <n v="71.97"/>
    <n v="4"/>
    <n v="2087.13"/>
    <n v="1.7999999999999999E-2"/>
    <n v="37.568339999999999"/>
    <d v="2021-11-21T00:00:00"/>
    <s v="Shipped"/>
    <n v="4"/>
    <n v="2021"/>
    <s v="Ships"/>
    <n v="122"/>
    <s v="NYC"/>
    <n v="10022"/>
    <x v="0"/>
    <s v="NA"/>
    <s v="Small"/>
  </r>
  <r>
    <n v="10350"/>
    <n v="34"/>
    <n v="50.33"/>
    <n v="7"/>
    <n v="1711.22"/>
    <n v="1.7999999999999999E-2"/>
    <n v="30.801959999999998"/>
    <d v="2021-12-02T00:00:00"/>
    <s v="Shipped"/>
    <n v="4"/>
    <n v="2021"/>
    <s v="Ships"/>
    <n v="122"/>
    <s v="Madrid"/>
    <n v="28034"/>
    <x v="7"/>
    <s v="EMEA"/>
    <s v="Small"/>
  </r>
  <r>
    <n v="10372"/>
    <n v="37"/>
    <n v="100"/>
    <n v="8"/>
    <n v="3910.53"/>
    <n v="1.7999999999999999E-2"/>
    <n v="70.389539999999997"/>
    <d v="2022-01-26T00:00:00"/>
    <s v="Shipped"/>
    <n v="1"/>
    <n v="2022"/>
    <s v="Ships"/>
    <n v="122"/>
    <s v="Minato-ku"/>
    <s v="106-0032"/>
    <x v="11"/>
    <s v="Japan"/>
    <s v="Medium"/>
  </r>
  <r>
    <n v="10384"/>
    <n v="28"/>
    <n v="80.540000000000006"/>
    <n v="3"/>
    <n v="2255.12"/>
    <n v="1.7999999999999999E-2"/>
    <n v="40.592159999999993"/>
    <d v="2022-02-23T00:00:00"/>
    <s v="Shipped"/>
    <n v="1"/>
    <n v="2022"/>
    <s v="Ships"/>
    <n v="122"/>
    <s v="San Francisco"/>
    <m/>
    <x v="0"/>
    <s v="NA"/>
    <s v="Small"/>
  </r>
  <r>
    <n v="10396"/>
    <n v="49"/>
    <n v="100"/>
    <n v="6"/>
    <n v="5720.75"/>
    <n v="1.7999999999999999E-2"/>
    <n v="102.97349999999999"/>
    <d v="2022-03-23T00:00:00"/>
    <s v="Shipped"/>
    <n v="1"/>
    <n v="2022"/>
    <s v="Ships"/>
    <n v="122"/>
    <s v="San Rafael"/>
    <n v="97562"/>
    <x v="0"/>
    <s v="NA"/>
    <s v="Medium"/>
  </r>
  <r>
    <n v="10414"/>
    <n v="23"/>
    <n v="100"/>
    <n v="10"/>
    <n v="3335.23"/>
    <n v="1.7999999999999999E-2"/>
    <n v="60.034139999999994"/>
    <d v="2022-05-06T00:00:00"/>
    <s v="On Hold"/>
    <n v="2"/>
    <n v="2022"/>
    <s v="Ships"/>
    <n v="122"/>
    <s v="Boston"/>
    <n v="51003"/>
    <x v="0"/>
    <s v="NA"/>
    <s v="Medium"/>
  </r>
  <r>
    <n v="10101"/>
    <n v="46"/>
    <n v="53.76"/>
    <n v="2"/>
    <n v="2472.96"/>
    <n v="0.03"/>
    <n v="74.188800000000001"/>
    <d v="2020-01-09T00:00:00"/>
    <s v="Shipped"/>
    <n v="1"/>
    <n v="2020"/>
    <s v="Vintage Cars"/>
    <n v="44"/>
    <s v="Frankfurt"/>
    <n v="60528"/>
    <x v="16"/>
    <s v="EMEA"/>
    <s v="Small"/>
  </r>
  <r>
    <n v="10110"/>
    <n v="39"/>
    <n v="44.35"/>
    <n v="2"/>
    <n v="1729.65"/>
    <n v="0.03"/>
    <n v="51.889499999999998"/>
    <d v="2020-03-18T00:00:00"/>
    <s v="Shipped"/>
    <n v="1"/>
    <n v="2020"/>
    <s v="Vintage Cars"/>
    <n v="44"/>
    <s v="Manchester"/>
    <s v="EC2 5NT"/>
    <x v="6"/>
    <s v="EMEA"/>
    <s v="Small"/>
  </r>
  <r>
    <n v="10124"/>
    <n v="22"/>
    <n v="45.25"/>
    <n v="1"/>
    <n v="995.5"/>
    <n v="0.03"/>
    <n v="29.864999999999998"/>
    <d v="2020-05-21T00:00:00"/>
    <s v="Shipped"/>
    <n v="2"/>
    <n v="2020"/>
    <s v="Vintage Cars"/>
    <n v="44"/>
    <s v="Las Vegas"/>
    <n v="83030"/>
    <x v="0"/>
    <s v="NA"/>
    <s v="Small"/>
  </r>
  <r>
    <n v="10149"/>
    <n v="49"/>
    <n v="49.28"/>
    <n v="6"/>
    <n v="2414.7199999999998"/>
    <n v="0.03"/>
    <n v="72.441599999999994"/>
    <d v="2020-09-12T00:00:00"/>
    <s v="Shipped"/>
    <n v="3"/>
    <n v="2020"/>
    <s v="Vintage Cars"/>
    <n v="44"/>
    <s v="Brisbane"/>
    <n v="94217"/>
    <x v="0"/>
    <s v="NA"/>
    <s v="Small"/>
  </r>
  <r>
    <n v="10162"/>
    <n v="43"/>
    <n v="36.29"/>
    <n v="4"/>
    <n v="1560.47"/>
    <n v="0.03"/>
    <n v="46.814099999999996"/>
    <d v="2020-10-18T00:00:00"/>
    <s v="Shipped"/>
    <n v="4"/>
    <n v="2020"/>
    <s v="Vintage Cars"/>
    <n v="44"/>
    <s v="San Francisco"/>
    <m/>
    <x v="0"/>
    <s v="NA"/>
    <s v="Small"/>
  </r>
  <r>
    <n v="10173"/>
    <n v="27"/>
    <n v="41.22"/>
    <n v="8"/>
    <n v="1112.94"/>
    <n v="0.03"/>
    <n v="33.388199999999998"/>
    <d v="2020-11-05T00:00:00"/>
    <s v="Shipped"/>
    <n v="4"/>
    <n v="2020"/>
    <s v="Vintage Cars"/>
    <n v="44"/>
    <s v="Bergamo"/>
    <n v="24100"/>
    <x v="12"/>
    <s v="EMEA"/>
    <s v="Small"/>
  </r>
  <r>
    <n v="10182"/>
    <n v="31"/>
    <n v="36.74"/>
    <n v="5"/>
    <n v="1138.94"/>
    <n v="0.03"/>
    <n v="34.168199999999999"/>
    <d v="2020-11-12T00:00:00"/>
    <s v="Shipped"/>
    <n v="4"/>
    <n v="2020"/>
    <s v="Vintage Cars"/>
    <n v="44"/>
    <s v="San Rafael"/>
    <n v="97562"/>
    <x v="0"/>
    <s v="NA"/>
    <s v="Small"/>
  </r>
  <r>
    <n v="10193"/>
    <n v="20"/>
    <n v="50.62"/>
    <n v="9"/>
    <n v="1012.4"/>
    <n v="0.03"/>
    <n v="30.372"/>
    <d v="2020-11-21T00:00:00"/>
    <s v="Shipped"/>
    <n v="4"/>
    <n v="2020"/>
    <s v="Vintage Cars"/>
    <n v="44"/>
    <s v="Glen Waverly"/>
    <n v="3150"/>
    <x v="3"/>
    <s v="APAC"/>
    <s v="Small"/>
  </r>
  <r>
    <n v="10205"/>
    <n v="24"/>
    <n v="38.08"/>
    <n v="4"/>
    <n v="913.92"/>
    <n v="0.03"/>
    <n v="27.417599999999997"/>
    <d v="2020-12-03T00:00:00"/>
    <s v="Shipped"/>
    <n v="4"/>
    <n v="2020"/>
    <s v="Vintage Cars"/>
    <n v="44"/>
    <s v="Madrid"/>
    <n v="28034"/>
    <x v="7"/>
    <s v="EMEA"/>
    <s v="Small"/>
  </r>
  <r>
    <n v="10214"/>
    <n v="49"/>
    <n v="47.94"/>
    <n v="2"/>
    <n v="2349.06"/>
    <n v="0.03"/>
    <n v="70.471800000000002"/>
    <d v="2021-01-26T00:00:00"/>
    <s v="Shipped"/>
    <n v="1"/>
    <n v="2021"/>
    <s v="Vintage Cars"/>
    <n v="44"/>
    <s v="Madrid"/>
    <n v="28023"/>
    <x v="7"/>
    <s v="EMEA"/>
    <s v="Small"/>
  </r>
  <r>
    <n v="10227"/>
    <n v="24"/>
    <n v="48.38"/>
    <n v="5"/>
    <n v="1161.1199999999999"/>
    <n v="0.03"/>
    <n v="34.833599999999997"/>
    <d v="2021-03-02T00:00:00"/>
    <s v="Shipped"/>
    <n v="1"/>
    <n v="2021"/>
    <s v="Vintage Cars"/>
    <n v="44"/>
    <s v="Lyon"/>
    <n v="69004"/>
    <x v="1"/>
    <s v="EMEA"/>
    <s v="Small"/>
  </r>
  <r>
    <n v="10244"/>
    <n v="39"/>
    <n v="45.25"/>
    <n v="9"/>
    <n v="1764.75"/>
    <n v="0.03"/>
    <n v="52.942499999999995"/>
    <d v="2021-04-29T00:00:00"/>
    <s v="Shipped"/>
    <n v="2"/>
    <n v="2021"/>
    <s v="Vintage Cars"/>
    <n v="44"/>
    <s v="Madrid"/>
    <n v="28034"/>
    <x v="7"/>
    <s v="EMEA"/>
    <s v="Small"/>
  </r>
  <r>
    <n v="10255"/>
    <n v="37"/>
    <n v="45.7"/>
    <n v="2"/>
    <n v="1690.9"/>
    <n v="0.03"/>
    <n v="50.727000000000004"/>
    <d v="2021-06-04T00:00:00"/>
    <s v="Shipped"/>
    <n v="2"/>
    <n v="2021"/>
    <s v="Vintage Cars"/>
    <n v="44"/>
    <s v="Strasbourg"/>
    <n v="67000"/>
    <x v="1"/>
    <s v="EMEA"/>
    <s v="Small"/>
  </r>
  <r>
    <n v="10280"/>
    <n v="45"/>
    <n v="47.49"/>
    <n v="11"/>
    <n v="2137.0500000000002"/>
    <n v="0.03"/>
    <n v="64.111500000000007"/>
    <d v="2021-08-17T00:00:00"/>
    <s v="Shipped"/>
    <n v="3"/>
    <n v="2021"/>
    <s v="Vintage Cars"/>
    <n v="44"/>
    <s v="Torino"/>
    <n v="10100"/>
    <x v="12"/>
    <s v="EMEA"/>
    <s v="Small"/>
  </r>
  <r>
    <n v="10289"/>
    <n v="45"/>
    <n v="48.38"/>
    <n v="4"/>
    <n v="2177.1"/>
    <n v="0.03"/>
    <n v="65.312999999999988"/>
    <d v="2021-09-03T00:00:00"/>
    <s v="Shipped"/>
    <n v="3"/>
    <n v="2021"/>
    <s v="Vintage Cars"/>
    <n v="44"/>
    <s v="Bergen"/>
    <s v="N 5804"/>
    <x v="2"/>
    <s v="EMEA"/>
    <s v="Small"/>
  </r>
  <r>
    <n v="10304"/>
    <n v="44"/>
    <n v="39.42"/>
    <n v="15"/>
    <n v="1734.48"/>
    <n v="0.03"/>
    <n v="52.034399999999998"/>
    <d v="2021-10-11T00:00:00"/>
    <s v="Shipped"/>
    <n v="4"/>
    <n v="2021"/>
    <s v="Vintage Cars"/>
    <n v="44"/>
    <s v="Versailles"/>
    <n v="78000"/>
    <x v="1"/>
    <s v="EMEA"/>
    <s v="Small"/>
  </r>
  <r>
    <n v="10312"/>
    <n v="23"/>
    <n v="37.630000000000003"/>
    <n v="12"/>
    <n v="865.49"/>
    <n v="0.03"/>
    <n v="25.964700000000001"/>
    <d v="2021-10-21T00:00:00"/>
    <s v="Shipped"/>
    <n v="4"/>
    <n v="2021"/>
    <s v="Vintage Cars"/>
    <n v="44"/>
    <s v="San Rafael"/>
    <n v="97562"/>
    <x v="0"/>
    <s v="NA"/>
    <s v="Small"/>
  </r>
  <r>
    <n v="10322"/>
    <n v="30"/>
    <n v="100"/>
    <n v="4"/>
    <n v="3500.1"/>
    <n v="0.03"/>
    <n v="105.003"/>
    <d v="2021-11-04T00:00:00"/>
    <s v="Shipped"/>
    <n v="4"/>
    <n v="2021"/>
    <s v="Vintage Cars"/>
    <n v="44"/>
    <s v="Nashua"/>
    <n v="62005"/>
    <x v="0"/>
    <s v="NA"/>
    <s v="Medium"/>
  </r>
  <r>
    <n v="10332"/>
    <n v="26"/>
    <n v="85.52"/>
    <n v="10"/>
    <n v="2223.52"/>
    <n v="0.03"/>
    <n v="66.705600000000004"/>
    <d v="2021-11-17T00:00:00"/>
    <s v="Shipped"/>
    <n v="4"/>
    <n v="2021"/>
    <s v="Vintage Cars"/>
    <n v="44"/>
    <s v="Manchester"/>
    <s v="EC2 5NT"/>
    <x v="6"/>
    <s v="EMEA"/>
    <s v="Small"/>
  </r>
  <r>
    <n v="10345"/>
    <n v="43"/>
    <n v="53.76"/>
    <n v="1"/>
    <n v="2311.6799999999998"/>
    <n v="0.03"/>
    <n v="69.350399999999993"/>
    <d v="2021-11-25T00:00:00"/>
    <s v="Shipped"/>
    <n v="4"/>
    <n v="2021"/>
    <s v="Vintage Cars"/>
    <n v="44"/>
    <s v="Nantes"/>
    <n v="44000"/>
    <x v="1"/>
    <s v="EMEA"/>
    <s v="Small"/>
  </r>
  <r>
    <n v="10356"/>
    <n v="26"/>
    <n v="31.86"/>
    <n v="7"/>
    <n v="828.36"/>
    <n v="0.03"/>
    <n v="24.8508"/>
    <d v="2021-12-09T00:00:00"/>
    <s v="Shipped"/>
    <n v="4"/>
    <n v="2021"/>
    <s v="Vintage Cars"/>
    <n v="44"/>
    <s v="Paris"/>
    <n v="75508"/>
    <x v="1"/>
    <s v="EMEA"/>
    <s v="Small"/>
  </r>
  <r>
    <n v="10367"/>
    <n v="28"/>
    <n v="30.59"/>
    <n v="12"/>
    <n v="856.52"/>
    <n v="0.03"/>
    <n v="25.695599999999999"/>
    <d v="2022-01-12T00:00:00"/>
    <s v="Resolved"/>
    <n v="1"/>
    <n v="2022"/>
    <s v="Vintage Cars"/>
    <n v="44"/>
    <s v="Pasadena"/>
    <n v="90003"/>
    <x v="0"/>
    <s v="NA"/>
    <s v="Small"/>
  </r>
  <r>
    <n v="10380"/>
    <n v="27"/>
    <n v="68.349999999999994"/>
    <n v="5"/>
    <n v="1845.45"/>
    <n v="0.03"/>
    <n v="55.363500000000002"/>
    <d v="2022-02-16T00:00:00"/>
    <s v="Shipped"/>
    <n v="1"/>
    <n v="2022"/>
    <s v="Vintage Cars"/>
    <n v="44"/>
    <s v="Madrid"/>
    <n v="28034"/>
    <x v="7"/>
    <s v="EMEA"/>
    <s v="Small"/>
  </r>
  <r>
    <n v="10391"/>
    <n v="24"/>
    <n v="100"/>
    <n v="1"/>
    <n v="4042.08"/>
    <n v="0.03"/>
    <n v="121.2624"/>
    <d v="2022-03-09T00:00:00"/>
    <s v="Shipped"/>
    <n v="1"/>
    <n v="2022"/>
    <s v="Vintage Cars"/>
    <n v="44"/>
    <s v="North Sydney"/>
    <n v="2060"/>
    <x v="3"/>
    <s v="APAC"/>
    <s v="Medium"/>
  </r>
  <r>
    <n v="10421"/>
    <n v="40"/>
    <n v="45.7"/>
    <n v="2"/>
    <n v="1828"/>
    <n v="0.03"/>
    <n v="54.839999999999996"/>
    <d v="2022-05-29T00:00:00"/>
    <s v="In Process"/>
    <n v="2"/>
    <n v="2022"/>
    <s v="Vintage Cars"/>
    <n v="44"/>
    <s v="San Rafael"/>
    <n v="97562"/>
    <x v="0"/>
    <s v="NA"/>
    <s v="Small"/>
  </r>
  <r>
    <n v="10103"/>
    <n v="36"/>
    <n v="100"/>
    <n v="1"/>
    <n v="3680.28"/>
    <n v="0.02"/>
    <n v="73.60560000000001"/>
    <d v="2020-01-29T00:00:00"/>
    <s v="Shipped"/>
    <n v="1"/>
    <n v="2020"/>
    <s v="Trucks and Buses"/>
    <n v="127"/>
    <s v="Stavern"/>
    <n v="4110"/>
    <x v="2"/>
    <s v="EMEA"/>
    <s v="Medium"/>
  </r>
  <r>
    <n v="10114"/>
    <n v="21"/>
    <n v="100"/>
    <n v="5"/>
    <n v="2925.09"/>
    <n v="0.02"/>
    <n v="58.501800000000003"/>
    <d v="2020-04-01T00:00:00"/>
    <s v="Shipped"/>
    <n v="2"/>
    <n v="2020"/>
    <s v="Trucks and Buses"/>
    <n v="127"/>
    <s v="Paris"/>
    <n v="75012"/>
    <x v="1"/>
    <s v="EMEA"/>
    <s v="Small"/>
  </r>
  <r>
    <n v="10126"/>
    <n v="27"/>
    <n v="100"/>
    <n v="1"/>
    <n v="3415.77"/>
    <n v="0.02"/>
    <n v="68.315399999999997"/>
    <d v="2020-05-28T00:00:00"/>
    <s v="Shipped"/>
    <n v="2"/>
    <n v="2020"/>
    <s v="Trucks and Buses"/>
    <n v="127"/>
    <s v="Madrid"/>
    <n v="28023"/>
    <x v="7"/>
    <s v="EMEA"/>
    <s v="Medium"/>
  </r>
  <r>
    <n v="10140"/>
    <n v="47"/>
    <n v="100"/>
    <n v="1"/>
    <n v="5105.1400000000003"/>
    <n v="0.02"/>
    <n v="102.1028"/>
    <d v="2020-07-24T00:00:00"/>
    <s v="Shipped"/>
    <n v="3"/>
    <n v="2020"/>
    <s v="Trucks and Buses"/>
    <n v="127"/>
    <s v="Burlingame"/>
    <n v="94217"/>
    <x v="0"/>
    <s v="NA"/>
    <s v="Medium"/>
  </r>
  <r>
    <n v="10151"/>
    <n v="42"/>
    <n v="100"/>
    <n v="8"/>
    <n v="5098.8"/>
    <n v="0.02"/>
    <n v="101.976"/>
    <d v="2020-09-21T00:00:00"/>
    <s v="Shipped"/>
    <n v="3"/>
    <n v="2020"/>
    <s v="Trucks and Buses"/>
    <n v="127"/>
    <s v="Oulu"/>
    <n v="90110"/>
    <x v="4"/>
    <s v="EMEA"/>
    <s v="Medium"/>
  </r>
  <r>
    <n v="10165"/>
    <n v="32"/>
    <n v="100"/>
    <n v="17"/>
    <n v="4661.76"/>
    <n v="0.02"/>
    <n v="93.235200000000006"/>
    <d v="2020-10-22T00:00:00"/>
    <s v="Shipped"/>
    <n v="4"/>
    <n v="2020"/>
    <s v="Trucks and Buses"/>
    <n v="127"/>
    <s v="Singapore"/>
    <n v="79903"/>
    <x v="9"/>
    <s v="Japan"/>
    <s v="Medium"/>
  </r>
  <r>
    <n v="10175"/>
    <n v="28"/>
    <n v="100"/>
    <n v="6"/>
    <n v="2969.96"/>
    <n v="0.02"/>
    <n v="59.3992"/>
    <d v="2020-11-06T00:00:00"/>
    <s v="Shipped"/>
    <n v="4"/>
    <n v="2020"/>
    <s v="Trucks and Buses"/>
    <n v="127"/>
    <s v="London"/>
    <s v="WX3 6FW"/>
    <x v="6"/>
    <s v="EMEA"/>
    <s v="Small"/>
  </r>
  <r>
    <n v="10184"/>
    <n v="24"/>
    <n v="100"/>
    <n v="11"/>
    <n v="3496.32"/>
    <n v="0.02"/>
    <n v="69.926400000000001"/>
    <d v="2020-11-14T00:00:00"/>
    <s v="Shipped"/>
    <n v="4"/>
    <n v="2020"/>
    <s v="Trucks and Buses"/>
    <n v="127"/>
    <s v="Sevilla"/>
    <n v="41101"/>
    <x v="7"/>
    <s v="EMEA"/>
    <s v="Medium"/>
  </r>
  <r>
    <n v="10194"/>
    <n v="49"/>
    <n v="100"/>
    <n v="1"/>
    <n v="5760.93"/>
    <n v="0.02"/>
    <n v="115.21860000000001"/>
    <d v="2020-11-25T00:00:00"/>
    <s v="Shipped"/>
    <n v="4"/>
    <n v="2020"/>
    <s v="Trucks and Buses"/>
    <n v="127"/>
    <s v="Lyon"/>
    <n v="69004"/>
    <x v="1"/>
    <s v="EMEA"/>
    <s v="Medium"/>
  </r>
  <r>
    <n v="10207"/>
    <n v="46"/>
    <n v="100"/>
    <n v="12"/>
    <n v="6819.04"/>
    <n v="0.02"/>
    <n v="136.38079999999999"/>
    <d v="2020-12-09T00:00:00"/>
    <s v="Shipped"/>
    <n v="4"/>
    <n v="2020"/>
    <s v="Trucks and Buses"/>
    <n v="127"/>
    <s v="Boston"/>
    <n v="51003"/>
    <x v="0"/>
    <s v="NA"/>
    <s v="Medium"/>
  </r>
  <r>
    <n v="10217"/>
    <n v="28"/>
    <n v="100"/>
    <n v="1"/>
    <n v="3148.88"/>
    <n v="0.02"/>
    <n v="62.977600000000002"/>
    <d v="2021-02-04T00:00:00"/>
    <s v="Shipped"/>
    <n v="1"/>
    <n v="2021"/>
    <s v="Trucks and Buses"/>
    <n v="127"/>
    <s v="Singapore"/>
    <n v="69045"/>
    <x v="9"/>
    <s v="APAC"/>
    <s v="Medium"/>
  </r>
  <r>
    <n v="10229"/>
    <n v="48"/>
    <n v="100"/>
    <n v="6"/>
    <n v="5704.32"/>
    <n v="0.02"/>
    <n v="114.0864"/>
    <d v="2021-03-11T00:00:00"/>
    <s v="Shipped"/>
    <n v="1"/>
    <n v="2021"/>
    <s v="Trucks and Buses"/>
    <n v="127"/>
    <s v="San Rafael"/>
    <n v="97562"/>
    <x v="0"/>
    <s v="NA"/>
    <s v="Medium"/>
  </r>
  <r>
    <n v="10246"/>
    <n v="29"/>
    <n v="100"/>
    <n v="10"/>
    <n v="3520.6"/>
    <n v="0.02"/>
    <n v="70.412000000000006"/>
    <d v="2021-05-05T00:00:00"/>
    <s v="Shipped"/>
    <n v="2"/>
    <n v="2021"/>
    <s v="Trucks and Buses"/>
    <n v="127"/>
    <s v="Madrid"/>
    <n v="28034"/>
    <x v="7"/>
    <s v="EMEA"/>
    <s v="Medium"/>
  </r>
  <r>
    <n v="10259"/>
    <n v="47"/>
    <n v="100"/>
    <n v="9"/>
    <n v="5285.62"/>
    <n v="0.02"/>
    <n v="105.7124"/>
    <d v="2021-06-15T00:00:00"/>
    <s v="Shipped"/>
    <n v="2"/>
    <n v="2021"/>
    <s v="Trucks and Buses"/>
    <n v="127"/>
    <s v="Singapore"/>
    <n v="69045"/>
    <x v="9"/>
    <s v="APAC"/>
    <s v="Medium"/>
  </r>
  <r>
    <n v="10271"/>
    <n v="43"/>
    <n v="100"/>
    <n v="10"/>
    <n v="5605.05"/>
    <n v="0.02"/>
    <n v="112.101"/>
    <d v="2021-07-20T00:00:00"/>
    <s v="Shipped"/>
    <n v="3"/>
    <n v="2021"/>
    <s v="Trucks and Buses"/>
    <n v="127"/>
    <s v="San Rafael"/>
    <n v="97562"/>
    <x v="0"/>
    <s v="NA"/>
    <s v="Medium"/>
  </r>
  <r>
    <n v="10281"/>
    <n v="25"/>
    <n v="100"/>
    <n v="6"/>
    <n v="2779.5"/>
    <n v="0.02"/>
    <n v="55.59"/>
    <d v="2021-08-19T00:00:00"/>
    <s v="Shipped"/>
    <n v="3"/>
    <n v="2021"/>
    <s v="Trucks and Buses"/>
    <n v="127"/>
    <s v="Allentown"/>
    <n v="70267"/>
    <x v="0"/>
    <s v="NA"/>
    <s v="Small"/>
  </r>
  <r>
    <n v="10291"/>
    <n v="48"/>
    <n v="100"/>
    <n v="1"/>
    <n v="5398.08"/>
    <n v="0.02"/>
    <n v="107.9616"/>
    <d v="2021-09-08T00:00:00"/>
    <s v="Shipped"/>
    <n v="3"/>
    <n v="2021"/>
    <s v="Trucks and Buses"/>
    <n v="127"/>
    <s v="Boras"/>
    <s v="S-844 67"/>
    <x v="8"/>
    <s v="EMEA"/>
    <s v="Medium"/>
  </r>
  <r>
    <n v="10305"/>
    <n v="24"/>
    <n v="100"/>
    <n v="10"/>
    <n v="3189.6"/>
    <n v="0.02"/>
    <n v="63.792000000000002"/>
    <d v="2021-10-13T00:00:00"/>
    <s v="Shipped"/>
    <n v="4"/>
    <n v="2021"/>
    <s v="Trucks and Buses"/>
    <n v="127"/>
    <s v="Cambridge"/>
    <n v="51247"/>
    <x v="0"/>
    <s v="NA"/>
    <s v="Medium"/>
  </r>
  <r>
    <n v="10313"/>
    <n v="42"/>
    <n v="100"/>
    <n v="4"/>
    <n v="5581.8"/>
    <n v="0.02"/>
    <n v="111.63600000000001"/>
    <d v="2021-10-22T00:00:00"/>
    <s v="Shipped"/>
    <n v="4"/>
    <n v="2021"/>
    <s v="Trucks and Buses"/>
    <n v="127"/>
    <s v="Vancouver"/>
    <s v="V3F 2K1"/>
    <x v="10"/>
    <s v="NA"/>
    <s v="Medium"/>
  </r>
  <r>
    <n v="10324"/>
    <n v="31"/>
    <n v="100"/>
    <n v="2"/>
    <n v="3820.44"/>
    <n v="0.02"/>
    <n v="76.408799999999999"/>
    <d v="2021-11-05T00:00:00"/>
    <s v="Shipped"/>
    <n v="4"/>
    <n v="2021"/>
    <s v="Trucks and Buses"/>
    <n v="127"/>
    <s v="NYC"/>
    <n v="10022"/>
    <x v="0"/>
    <s v="NA"/>
    <s v="Medium"/>
  </r>
  <r>
    <n v="10334"/>
    <n v="42"/>
    <n v="100"/>
    <n v="5"/>
    <n v="5528.04"/>
    <n v="0.02"/>
    <n v="110.5608"/>
    <d v="2021-11-19T00:00:00"/>
    <s v="On Hold"/>
    <n v="4"/>
    <n v="2021"/>
    <s v="Trucks and Buses"/>
    <n v="127"/>
    <s v="Lule"/>
    <s v="S-958 22"/>
    <x v="8"/>
    <s v="EMEA"/>
    <s v="Medium"/>
  </r>
  <r>
    <n v="10348"/>
    <n v="37"/>
    <n v="100"/>
    <n v="1"/>
    <n v="5981.42"/>
    <n v="0.02"/>
    <n v="119.6284"/>
    <d v="2021-11-01T00:00:00"/>
    <s v="Shipped"/>
    <n v="4"/>
    <n v="2021"/>
    <s v="Trucks and Buses"/>
    <n v="127"/>
    <s v="Madrid"/>
    <n v="28023"/>
    <x v="7"/>
    <s v="EMEA"/>
    <s v="Medium"/>
  </r>
  <r>
    <n v="10358"/>
    <n v="41"/>
    <n v="100"/>
    <n v="7"/>
    <n v="5684.65"/>
    <n v="0.02"/>
    <n v="113.693"/>
    <d v="2021-12-10T00:00:00"/>
    <s v="Shipped"/>
    <n v="4"/>
    <n v="2021"/>
    <s v="Trucks and Buses"/>
    <n v="127"/>
    <s v="Madrid"/>
    <n v="28034"/>
    <x v="7"/>
    <s v="EMEA"/>
    <s v="Medium"/>
  </r>
  <r>
    <n v="10371"/>
    <n v="20"/>
    <n v="100"/>
    <n v="5"/>
    <n v="3449.4"/>
    <n v="0.02"/>
    <n v="68.988"/>
    <d v="2022-01-23T00:00:00"/>
    <s v="Shipped"/>
    <n v="1"/>
    <n v="2022"/>
    <s v="Trucks and Buses"/>
    <n v="127"/>
    <s v="San Rafael"/>
    <n v="97562"/>
    <x v="0"/>
    <s v="NA"/>
    <s v="Medium"/>
  </r>
  <r>
    <n v="10382"/>
    <n v="20"/>
    <n v="100"/>
    <n v="3"/>
    <n v="2654.4"/>
    <n v="0.02"/>
    <n v="53.088000000000001"/>
    <d v="2022-02-17T00:00:00"/>
    <s v="Shipped"/>
    <n v="1"/>
    <n v="2022"/>
    <s v="Trucks and Buses"/>
    <n v="127"/>
    <s v="San Rafael"/>
    <n v="97562"/>
    <x v="0"/>
    <s v="NA"/>
    <s v="Small"/>
  </r>
  <r>
    <n v="10412"/>
    <n v="70"/>
    <n v="100"/>
    <n v="10"/>
    <n v="8498"/>
    <n v="0.02"/>
    <n v="169.96"/>
    <d v="2022-05-03T00:00:00"/>
    <s v="Shipped"/>
    <n v="2"/>
    <n v="2022"/>
    <s v="Trucks and Buses"/>
    <n v="127"/>
    <s v="Madrid"/>
    <n v="28034"/>
    <x v="7"/>
    <s v="EMEA"/>
    <s v="Large"/>
  </r>
  <r>
    <n v="10425"/>
    <n v="49"/>
    <n v="100"/>
    <n v="9"/>
    <n v="5510.54"/>
    <n v="0.02"/>
    <n v="110.21080000000001"/>
    <d v="2022-05-31T00:00:00"/>
    <s v="In Process"/>
    <n v="2"/>
    <n v="2022"/>
    <s v="Trucks and Buses"/>
    <n v="127"/>
    <s v="Nantes"/>
    <n v="44000"/>
    <x v="1"/>
    <s v="EMEA"/>
    <s v="Medium"/>
  </r>
  <r>
    <n v="10108"/>
    <n v="35"/>
    <n v="58.87"/>
    <n v="15"/>
    <n v="2060.4499999999998"/>
    <n v="7.0000000000000007E-2"/>
    <n v="144.23150000000001"/>
    <d v="2020-03-03T00:00:00"/>
    <s v="Shipped"/>
    <n v="1"/>
    <n v="2020"/>
    <s v="Motorcycles"/>
    <n v="69"/>
    <s v="Makati City"/>
    <s v="1227 MM"/>
    <x v="15"/>
    <s v="Japan"/>
    <s v="Small"/>
  </r>
  <r>
    <n v="10121"/>
    <n v="32"/>
    <n v="76.88"/>
    <n v="2"/>
    <n v="2460.16"/>
    <n v="7.0000000000000007E-2"/>
    <n v="172.21120000000002"/>
    <d v="2020-05-07T00:00:00"/>
    <s v="Shipped"/>
    <n v="2"/>
    <n v="2020"/>
    <s v="Motorcycles"/>
    <n v="69"/>
    <s v="Reims"/>
    <n v="51100"/>
    <x v="1"/>
    <s v="EMEA"/>
    <s v="Small"/>
  </r>
  <r>
    <n v="10135"/>
    <n v="29"/>
    <n v="61.64"/>
    <n v="16"/>
    <n v="1787.56"/>
    <n v="7.0000000000000007E-2"/>
    <n v="125.12920000000001"/>
    <d v="2020-07-02T00:00:00"/>
    <s v="Shipped"/>
    <n v="3"/>
    <n v="2020"/>
    <s v="Motorcycles"/>
    <n v="69"/>
    <s v="San Rafael"/>
    <n v="97562"/>
    <x v="0"/>
    <s v="NA"/>
    <s v="Small"/>
  </r>
  <r>
    <n v="10145"/>
    <n v="27"/>
    <n v="60.95"/>
    <n v="3"/>
    <n v="1645.65"/>
    <n v="7.0000000000000007E-2"/>
    <n v="115.19550000000002"/>
    <d v="2020-08-25T00:00:00"/>
    <s v="Shipped"/>
    <n v="3"/>
    <n v="2020"/>
    <s v="Motorcycles"/>
    <n v="69"/>
    <s v="Pasadena"/>
    <n v="90003"/>
    <x v="0"/>
    <s v="NA"/>
    <s v="Small"/>
  </r>
  <r>
    <n v="10159"/>
    <n v="27"/>
    <n v="80.34"/>
    <n v="11"/>
    <n v="2169.1799999999998"/>
    <n v="7.0000000000000007E-2"/>
    <n v="151.8426"/>
    <d v="2020-10-10T00:00:00"/>
    <s v="Shipped"/>
    <n v="4"/>
    <n v="2020"/>
    <s v="Motorcycles"/>
    <n v="69"/>
    <s v="San Francisco"/>
    <m/>
    <x v="0"/>
    <s v="NA"/>
    <s v="Small"/>
  </r>
  <r>
    <n v="10169"/>
    <n v="38"/>
    <n v="74.11"/>
    <n v="11"/>
    <n v="2816.18"/>
    <n v="7.0000000000000007E-2"/>
    <n v="197.1326"/>
    <d v="2020-11-04T00:00:00"/>
    <s v="Shipped"/>
    <n v="4"/>
    <n v="2020"/>
    <s v="Motorcycles"/>
    <n v="69"/>
    <s v="North Sydney"/>
    <n v="2060"/>
    <x v="3"/>
    <s v="APAC"/>
    <s v="Small"/>
  </r>
  <r>
    <n v="10180"/>
    <n v="35"/>
    <n v="72.03"/>
    <n v="6"/>
    <n v="2521.0500000000002"/>
    <n v="7.0000000000000007E-2"/>
    <n v="176.47350000000003"/>
    <d v="2020-11-11T00:00:00"/>
    <s v="Shipped"/>
    <n v="4"/>
    <n v="2020"/>
    <s v="Motorcycles"/>
    <n v="69"/>
    <s v="Lille"/>
    <n v="59000"/>
    <x v="1"/>
    <s v="EMEA"/>
    <s v="Small"/>
  </r>
  <r>
    <n v="10190"/>
    <n v="42"/>
    <n v="76.19"/>
    <n v="3"/>
    <n v="3199.98"/>
    <n v="7.0000000000000007E-2"/>
    <n v="223.99860000000001"/>
    <d v="2020-11-19T00:00:00"/>
    <s v="Shipped"/>
    <n v="4"/>
    <n v="2020"/>
    <s v="Motorcycles"/>
    <n v="69"/>
    <s v="Madrid"/>
    <n v="28034"/>
    <x v="7"/>
    <s v="EMEA"/>
    <s v="Medium"/>
  </r>
  <r>
    <n v="10211"/>
    <n v="21"/>
    <n v="63.72"/>
    <n v="11"/>
    <n v="1338.12"/>
    <n v="7.0000000000000007E-2"/>
    <n v="93.668400000000005"/>
    <d v="2021-01-15T00:00:00"/>
    <s v="Shipped"/>
    <n v="1"/>
    <n v="2021"/>
    <s v="Motorcycles"/>
    <n v="69"/>
    <s v="Paris"/>
    <n v="75016"/>
    <x v="1"/>
    <s v="EMEA"/>
    <s v="Small"/>
  </r>
  <r>
    <n v="10224"/>
    <n v="37"/>
    <n v="80.34"/>
    <n v="4"/>
    <n v="2972.58"/>
    <n v="7.0000000000000007E-2"/>
    <n v="208.0806"/>
    <d v="2021-02-21T00:00:00"/>
    <s v="Shipped"/>
    <n v="1"/>
    <n v="2021"/>
    <s v="Motorcycles"/>
    <n v="69"/>
    <s v="Lille"/>
    <n v="59000"/>
    <x v="1"/>
    <s v="EMEA"/>
    <s v="Small"/>
  </r>
  <r>
    <n v="10237"/>
    <n v="26"/>
    <n v="79.650000000000006"/>
    <n v="4"/>
    <n v="2070.9"/>
    <n v="7.0000000000000007E-2"/>
    <n v="144.96300000000002"/>
    <d v="2021-04-05T00:00:00"/>
    <s v="Shipped"/>
    <n v="2"/>
    <n v="2021"/>
    <s v="Motorcycles"/>
    <n v="69"/>
    <s v="NYC"/>
    <n v="10022"/>
    <x v="0"/>
    <s v="NA"/>
    <s v="Small"/>
  </r>
  <r>
    <n v="10252"/>
    <n v="47"/>
    <n v="65.8"/>
    <n v="8"/>
    <n v="3092.6"/>
    <n v="7.0000000000000007E-2"/>
    <n v="216.48200000000003"/>
    <d v="2021-05-26T00:00:00"/>
    <s v="Shipped"/>
    <n v="2"/>
    <n v="2021"/>
    <s v="Motorcycles"/>
    <n v="69"/>
    <s v="Paris"/>
    <n v="75016"/>
    <x v="1"/>
    <s v="EMEA"/>
    <s v="Medium"/>
  </r>
  <r>
    <n v="10264"/>
    <n v="37"/>
    <n v="65.099999999999994"/>
    <n v="6"/>
    <n v="2408.6999999999998"/>
    <n v="7.0000000000000007E-2"/>
    <n v="168.60900000000001"/>
    <d v="2021-06-30T00:00:00"/>
    <s v="Shipped"/>
    <n v="2"/>
    <n v="2021"/>
    <s v="Motorcycles"/>
    <n v="69"/>
    <s v="Boston"/>
    <n v="51003"/>
    <x v="0"/>
    <s v="NA"/>
    <s v="Small"/>
  </r>
  <r>
    <n v="10276"/>
    <n v="46"/>
    <n v="75.489999999999995"/>
    <n v="12"/>
    <n v="3472.54"/>
    <n v="7.0000000000000007E-2"/>
    <n v="243.07780000000002"/>
    <d v="2021-08-02T00:00:00"/>
    <s v="Shipped"/>
    <n v="3"/>
    <n v="2021"/>
    <s v="Motorcycles"/>
    <n v="69"/>
    <s v="Brickhaven"/>
    <n v="58339"/>
    <x v="0"/>
    <s v="NA"/>
    <s v="Medium"/>
  </r>
  <r>
    <n v="10285"/>
    <n v="38"/>
    <n v="59.56"/>
    <n v="3"/>
    <n v="2263.2800000000002"/>
    <n v="7.0000000000000007E-2"/>
    <n v="158.42960000000002"/>
    <d v="2021-08-27T00:00:00"/>
    <s v="Shipped"/>
    <n v="3"/>
    <n v="2021"/>
    <s v="Motorcycles"/>
    <n v="69"/>
    <s v="Cambridge"/>
    <n v="51247"/>
    <x v="0"/>
    <s v="NA"/>
    <s v="Small"/>
  </r>
  <r>
    <n v="10299"/>
    <n v="33"/>
    <n v="66.489999999999995"/>
    <n v="6"/>
    <n v="2194.17"/>
    <n v="7.0000000000000007E-2"/>
    <n v="153.59190000000001"/>
    <d v="2021-09-30T00:00:00"/>
    <s v="Shipped"/>
    <n v="3"/>
    <n v="2021"/>
    <s v="Motorcycles"/>
    <n v="69"/>
    <s v="Helsinki"/>
    <n v="21240"/>
    <x v="4"/>
    <s v="EMEA"/>
    <s v="Small"/>
  </r>
  <r>
    <n v="10309"/>
    <n v="24"/>
    <n v="56.1"/>
    <n v="2"/>
    <n v="1346.4"/>
    <n v="7.0000000000000007E-2"/>
    <n v="94.248000000000019"/>
    <d v="2021-10-15T00:00:00"/>
    <s v="Shipped"/>
    <n v="4"/>
    <n v="2021"/>
    <s v="Motorcycles"/>
    <n v="69"/>
    <s v="Stavern"/>
    <n v="4110"/>
    <x v="2"/>
    <s v="EMEA"/>
    <s v="Small"/>
  </r>
  <r>
    <n v="10319"/>
    <n v="31"/>
    <n v="81.73"/>
    <n v="7"/>
    <n v="2533.63"/>
    <n v="7.0000000000000007E-2"/>
    <n v="177.35410000000002"/>
    <d v="2021-11-03T00:00:00"/>
    <s v="Shipped"/>
    <n v="4"/>
    <n v="2021"/>
    <s v="Motorcycles"/>
    <n v="69"/>
    <s v="NYC"/>
    <n v="10022"/>
    <x v="0"/>
    <s v="NA"/>
    <s v="Small"/>
  </r>
  <r>
    <n v="10330"/>
    <n v="42"/>
    <n v="81.03"/>
    <n v="1"/>
    <n v="3403.26"/>
    <n v="7.0000000000000007E-2"/>
    <n v="238.22820000000004"/>
    <d v="2021-11-16T00:00:00"/>
    <s v="Shipped"/>
    <n v="4"/>
    <n v="2021"/>
    <s v="Motorcycles"/>
    <n v="69"/>
    <s v="Makati City"/>
    <s v="1227 MM"/>
    <x v="15"/>
    <s v="Japan"/>
    <s v="Medium"/>
  </r>
  <r>
    <n v="10341"/>
    <n v="32"/>
    <n v="100"/>
    <n v="6"/>
    <n v="3307.2"/>
    <n v="7.0000000000000007E-2"/>
    <n v="231.50400000000002"/>
    <d v="2021-11-24T00:00:00"/>
    <s v="Shipped"/>
    <n v="4"/>
    <n v="2021"/>
    <s v="Motorcycles"/>
    <n v="69"/>
    <s v="Salzburg"/>
    <n v="5020"/>
    <x v="5"/>
    <s v="EMEA"/>
    <s v="Medium"/>
  </r>
  <r>
    <n v="10355"/>
    <n v="41"/>
    <n v="70.650000000000006"/>
    <n v="3"/>
    <n v="2896.65"/>
    <n v="7.0000000000000007E-2"/>
    <n v="202.76550000000003"/>
    <d v="2021-12-07T00:00:00"/>
    <s v="Shipped"/>
    <n v="4"/>
    <n v="2021"/>
    <s v="Motorcycles"/>
    <n v="69"/>
    <s v="Madrid"/>
    <n v="28034"/>
    <x v="7"/>
    <s v="EMEA"/>
    <s v="Small"/>
  </r>
  <r>
    <n v="10363"/>
    <n v="43"/>
    <n v="61.23"/>
    <n v="14"/>
    <n v="2632.89"/>
    <n v="7.0000000000000007E-2"/>
    <n v="184.3023"/>
    <d v="2022-01-06T00:00:00"/>
    <s v="Shipped"/>
    <n v="1"/>
    <n v="2022"/>
    <s v="Motorcycles"/>
    <n v="69"/>
    <s v="Espoo"/>
    <s v="FIN-02271"/>
    <x v="4"/>
    <s v="EMEA"/>
    <s v="Small"/>
  </r>
  <r>
    <n v="10375"/>
    <n v="20"/>
    <n v="100"/>
    <n v="14"/>
    <n v="2046"/>
    <n v="7.0000000000000007E-2"/>
    <n v="143.22000000000003"/>
    <d v="2022-02-03T00:00:00"/>
    <s v="Shipped"/>
    <n v="1"/>
    <n v="2022"/>
    <s v="Motorcycles"/>
    <n v="69"/>
    <s v="Nantes"/>
    <n v="44000"/>
    <x v="1"/>
    <s v="EMEA"/>
    <s v="Small"/>
  </r>
  <r>
    <n v="10390"/>
    <n v="35"/>
    <n v="65.13"/>
    <n v="4"/>
    <n v="2279.5500000000002"/>
    <n v="7.0000000000000007E-2"/>
    <n v="159.56850000000003"/>
    <d v="2022-03-04T00:00:00"/>
    <s v="Shipped"/>
    <n v="1"/>
    <n v="2022"/>
    <s v="Motorcycles"/>
    <n v="69"/>
    <s v="San Rafael"/>
    <n v="97562"/>
    <x v="0"/>
    <s v="NA"/>
    <s v="Small"/>
  </r>
  <r>
    <n v="10403"/>
    <n v="27"/>
    <n v="79.650000000000006"/>
    <n v="4"/>
    <n v="2150.5500000000002"/>
    <n v="7.0000000000000007E-2"/>
    <n v="150.53850000000003"/>
    <d v="2022-04-08T00:00:00"/>
    <s v="Shipped"/>
    <n v="2"/>
    <n v="2022"/>
    <s v="Motorcycles"/>
    <n v="69"/>
    <s v="Liverpool"/>
    <s v="WX1 6LT"/>
    <x v="6"/>
    <s v="EMEA"/>
    <s v="Small"/>
  </r>
  <r>
    <n v="10110"/>
    <n v="43"/>
    <n v="78.150000000000006"/>
    <n v="11"/>
    <n v="3360.45"/>
    <n v="0.05"/>
    <n v="168.02250000000001"/>
    <d v="2020-03-18T00:00:00"/>
    <s v="Shipped"/>
    <n v="1"/>
    <n v="2020"/>
    <s v="Classic Cars"/>
    <n v="90"/>
    <s v="Manchester"/>
    <s v="EC2 5NT"/>
    <x v="6"/>
    <s v="EMEA"/>
    <s v="Medium"/>
  </r>
  <r>
    <n v="10124"/>
    <n v="32"/>
    <n v="72.7"/>
    <n v="10"/>
    <n v="2326.4"/>
    <n v="0.05"/>
    <n v="116.32000000000001"/>
    <d v="2020-05-21T00:00:00"/>
    <s v="Shipped"/>
    <n v="2"/>
    <n v="2020"/>
    <s v="Classic Cars"/>
    <n v="90"/>
    <s v="Las Vegas"/>
    <n v="83030"/>
    <x v="0"/>
    <s v="NA"/>
    <s v="Small"/>
  </r>
  <r>
    <n v="10148"/>
    <n v="21"/>
    <n v="73.599999999999994"/>
    <n v="4"/>
    <n v="1545.6"/>
    <n v="0.05"/>
    <n v="77.28"/>
    <d v="2020-09-11T00:00:00"/>
    <s v="Shipped"/>
    <n v="3"/>
    <n v="2020"/>
    <s v="Classic Cars"/>
    <n v="90"/>
    <s v="North Sydney"/>
    <n v="2060"/>
    <x v="3"/>
    <s v="APAC"/>
    <s v="Small"/>
  </r>
  <r>
    <n v="10161"/>
    <n v="20"/>
    <n v="100"/>
    <n v="3"/>
    <n v="2144.6"/>
    <n v="0.05"/>
    <n v="107.23"/>
    <d v="2020-10-17T00:00:00"/>
    <s v="Shipped"/>
    <n v="4"/>
    <n v="2020"/>
    <s v="Classic Cars"/>
    <n v="90"/>
    <s v="Aaarhus"/>
    <n v="8200"/>
    <x v="13"/>
    <s v="EMEA"/>
    <s v="Small"/>
  </r>
  <r>
    <n v="10172"/>
    <n v="22"/>
    <n v="74.510000000000005"/>
    <n v="1"/>
    <n v="1639.22"/>
    <n v="0.05"/>
    <n v="81.961000000000013"/>
    <d v="2020-11-05T00:00:00"/>
    <s v="Shipped"/>
    <n v="4"/>
    <n v="2020"/>
    <s v="Classic Cars"/>
    <n v="90"/>
    <s v="Bridgewater"/>
    <n v="97562"/>
    <x v="0"/>
    <s v="NA"/>
    <s v="Small"/>
  </r>
  <r>
    <n v="10182"/>
    <n v="36"/>
    <n v="73.599999999999994"/>
    <n v="14"/>
    <n v="2649.6"/>
    <n v="0.05"/>
    <n v="132.47999999999999"/>
    <d v="2020-11-12T00:00:00"/>
    <s v="Shipped"/>
    <n v="4"/>
    <n v="2020"/>
    <s v="Classic Cars"/>
    <n v="90"/>
    <s v="San Rafael"/>
    <n v="97562"/>
    <x v="0"/>
    <s v="NA"/>
    <s v="Small"/>
  </r>
  <r>
    <n v="10192"/>
    <n v="46"/>
    <n v="83.6"/>
    <n v="2"/>
    <n v="3845.6"/>
    <n v="0.05"/>
    <n v="192.28"/>
    <d v="2020-11-20T00:00:00"/>
    <s v="Shipped"/>
    <n v="4"/>
    <n v="2020"/>
    <s v="Classic Cars"/>
    <n v="90"/>
    <s v="Nashua"/>
    <n v="62005"/>
    <x v="0"/>
    <s v="NA"/>
    <s v="Medium"/>
  </r>
  <r>
    <n v="10204"/>
    <n v="47"/>
    <n v="96.32"/>
    <n v="8"/>
    <n v="4527.04"/>
    <n v="0.05"/>
    <n v="226.352"/>
    <d v="2020-12-02T00:00:00"/>
    <s v="Shipped"/>
    <n v="4"/>
    <n v="2020"/>
    <s v="Classic Cars"/>
    <n v="90"/>
    <s v="NYC"/>
    <n v="10022"/>
    <x v="0"/>
    <s v="NA"/>
    <s v="Medium"/>
  </r>
  <r>
    <n v="10212"/>
    <n v="45"/>
    <n v="88.14"/>
    <n v="1"/>
    <n v="3966.3"/>
    <n v="0.05"/>
    <n v="198.31500000000003"/>
    <d v="2021-01-16T00:00:00"/>
    <s v="Shipped"/>
    <n v="1"/>
    <n v="2021"/>
    <s v="Classic Cars"/>
    <n v="90"/>
    <s v="Madrid"/>
    <n v="28034"/>
    <x v="7"/>
    <s v="EMEA"/>
    <s v="Medium"/>
  </r>
  <r>
    <n v="10227"/>
    <n v="47"/>
    <n v="88.14"/>
    <n v="14"/>
    <n v="4142.58"/>
    <n v="0.05"/>
    <n v="207.12900000000002"/>
    <d v="2021-03-02T00:00:00"/>
    <s v="Shipped"/>
    <n v="1"/>
    <n v="2021"/>
    <s v="Classic Cars"/>
    <n v="90"/>
    <s v="Lyon"/>
    <n v="69004"/>
    <x v="1"/>
    <s v="EMEA"/>
    <s v="Medium"/>
  </r>
  <r>
    <n v="10241"/>
    <n v="47"/>
    <n v="94.5"/>
    <n v="6"/>
    <n v="4441.5"/>
    <n v="0.05"/>
    <n v="222.07500000000002"/>
    <d v="2021-04-13T00:00:00"/>
    <s v="Shipped"/>
    <n v="2"/>
    <n v="2021"/>
    <s v="Classic Cars"/>
    <n v="90"/>
    <s v="Strasbourg"/>
    <n v="67000"/>
    <x v="1"/>
    <s v="EMEA"/>
    <s v="Medium"/>
  </r>
  <r>
    <n v="10267"/>
    <n v="38"/>
    <n v="87.24"/>
    <n v="3"/>
    <n v="3315.12"/>
    <n v="0.05"/>
    <n v="165.756"/>
    <d v="2021-07-07T00:00:00"/>
    <s v="Shipped"/>
    <n v="3"/>
    <n v="2021"/>
    <s v="Classic Cars"/>
    <n v="90"/>
    <s v="NYC"/>
    <n v="10022"/>
    <x v="0"/>
    <s v="NA"/>
    <s v="Medium"/>
  </r>
  <r>
    <n v="10279"/>
    <n v="49"/>
    <n v="79.97"/>
    <n v="3"/>
    <n v="3918.53"/>
    <n v="0.05"/>
    <n v="195.92650000000003"/>
    <d v="2021-08-09T00:00:00"/>
    <s v="Shipped"/>
    <n v="3"/>
    <n v="2021"/>
    <s v="Classic Cars"/>
    <n v="90"/>
    <s v="Madrid"/>
    <n v="28034"/>
    <x v="7"/>
    <s v="EMEA"/>
    <s v="Medium"/>
  </r>
  <r>
    <n v="10288"/>
    <n v="35"/>
    <n v="80.87"/>
    <n v="9"/>
    <n v="2830.45"/>
    <n v="0.05"/>
    <n v="141.52250000000001"/>
    <d v="2021-09-01T00:00:00"/>
    <s v="Shipped"/>
    <n v="3"/>
    <n v="2021"/>
    <s v="Classic Cars"/>
    <n v="90"/>
    <s v="Singapore"/>
    <n v="69045"/>
    <x v="9"/>
    <s v="APAC"/>
    <s v="Small"/>
  </r>
  <r>
    <n v="10302"/>
    <n v="49"/>
    <n v="100"/>
    <n v="5"/>
    <n v="5298.86"/>
    <n v="0.05"/>
    <n v="264.94299999999998"/>
    <d v="2020-10-06T00:00:00"/>
    <s v="Shipped"/>
    <n v="4"/>
    <n v="2020"/>
    <s v="Classic Cars"/>
    <n v="90"/>
    <s v="Liverpool"/>
    <s v="WX1 6LT"/>
    <x v="6"/>
    <s v="EMEA"/>
    <s v="Medium"/>
  </r>
  <r>
    <n v="10311"/>
    <n v="28"/>
    <n v="93.6"/>
    <n v="4"/>
    <n v="2620.8000000000002"/>
    <n v="0.05"/>
    <n v="131.04000000000002"/>
    <d v="2021-10-16T00:00:00"/>
    <s v="Shipped"/>
    <n v="4"/>
    <n v="2021"/>
    <s v="Classic Cars"/>
    <n v="90"/>
    <s v="Madrid"/>
    <n v="28034"/>
    <x v="7"/>
    <s v="EMEA"/>
    <s v="Small"/>
  </r>
  <r>
    <n v="10321"/>
    <n v="30"/>
    <n v="72.7"/>
    <n v="1"/>
    <n v="2181"/>
    <n v="0.05"/>
    <n v="109.05000000000001"/>
    <d v="2021-11-04T00:00:00"/>
    <s v="Shipped"/>
    <n v="4"/>
    <n v="2021"/>
    <s v="Classic Cars"/>
    <n v="90"/>
    <s v="New Bedford"/>
    <n v="50553"/>
    <x v="0"/>
    <s v="NA"/>
    <s v="Small"/>
  </r>
  <r>
    <n v="10332"/>
    <n v="39"/>
    <n v="86.72"/>
    <n v="7"/>
    <n v="3382.08"/>
    <n v="0.05"/>
    <n v="169.10400000000001"/>
    <d v="2021-11-17T00:00:00"/>
    <s v="Shipped"/>
    <n v="4"/>
    <n v="2021"/>
    <s v="Classic Cars"/>
    <n v="90"/>
    <s v="Manchester"/>
    <s v="EC2 5NT"/>
    <x v="6"/>
    <s v="EMEA"/>
    <s v="Medium"/>
  </r>
  <r>
    <n v="10346"/>
    <n v="25"/>
    <n v="100"/>
    <n v="1"/>
    <n v="2876.75"/>
    <n v="0.05"/>
    <n v="143.83750000000001"/>
    <d v="2021-11-29T00:00:00"/>
    <s v="Shipped"/>
    <n v="4"/>
    <n v="2021"/>
    <s v="Classic Cars"/>
    <n v="90"/>
    <s v="Las Vegas"/>
    <n v="83030"/>
    <x v="0"/>
    <s v="NA"/>
    <s v="Small"/>
  </r>
  <r>
    <n v="10368"/>
    <n v="40"/>
    <n v="100"/>
    <n v="2"/>
    <n v="4107.2"/>
    <n v="0.05"/>
    <n v="205.36"/>
    <d v="2022-01-19T00:00:00"/>
    <s v="Shipped"/>
    <n v="1"/>
    <n v="2022"/>
    <s v="Classic Cars"/>
    <n v="90"/>
    <s v="San Rafael"/>
    <n v="97562"/>
    <x v="0"/>
    <s v="NA"/>
    <s v="Medium"/>
  </r>
  <r>
    <n v="10380"/>
    <n v="36"/>
    <n v="37.5"/>
    <n v="6"/>
    <n v="1350"/>
    <n v="0.05"/>
    <n v="67.5"/>
    <d v="2022-02-16T00:00:00"/>
    <s v="Shipped"/>
    <n v="1"/>
    <n v="2022"/>
    <s v="Classic Cars"/>
    <n v="90"/>
    <s v="Madrid"/>
    <n v="28034"/>
    <x v="7"/>
    <s v="EMEA"/>
    <s v="Small"/>
  </r>
  <r>
    <n v="10407"/>
    <n v="76"/>
    <n v="94.5"/>
    <n v="6"/>
    <n v="7182"/>
    <n v="0.05"/>
    <n v="359.1"/>
    <d v="2022-04-22T00:00:00"/>
    <s v="On Hold"/>
    <n v="2"/>
    <n v="2022"/>
    <s v="Classic Cars"/>
    <n v="90"/>
    <s v="San Jose"/>
    <n v="94217"/>
    <x v="0"/>
    <s v="NA"/>
    <s v="Large"/>
  </r>
  <r>
    <n v="10420"/>
    <n v="39"/>
    <n v="100"/>
    <n v="9"/>
    <n v="3933.93"/>
    <n v="0.05"/>
    <n v="196.69650000000001"/>
    <d v="2022-05-29T00:00:00"/>
    <s v="In Process"/>
    <n v="2"/>
    <n v="2022"/>
    <s v="Classic Cars"/>
    <n v="90"/>
    <s v="Chatswood"/>
    <n v="2067"/>
    <x v="3"/>
    <s v="APAC"/>
    <s v="Medium"/>
  </r>
  <r>
    <n v="10104"/>
    <n v="44"/>
    <n v="39.6"/>
    <n v="10"/>
    <n v="1742.4"/>
    <n v="0.05"/>
    <n v="87.12"/>
    <d v="2020-01-31T00:00:00"/>
    <s v="Shipped"/>
    <n v="1"/>
    <n v="2020"/>
    <s v="Classic Cars"/>
    <n v="35"/>
    <s v="Madrid"/>
    <n v="28034"/>
    <x v="7"/>
    <s v="EMEA"/>
    <s v="Small"/>
  </r>
  <r>
    <n v="10114"/>
    <n v="24"/>
    <n v="30.06"/>
    <n v="1"/>
    <n v="721.44"/>
    <n v="0.05"/>
    <n v="36.072000000000003"/>
    <d v="2020-04-01T00:00:00"/>
    <s v="Shipped"/>
    <n v="2"/>
    <n v="2020"/>
    <s v="Classic Cars"/>
    <n v="35"/>
    <s v="Paris"/>
    <n v="75012"/>
    <x v="1"/>
    <s v="EMEA"/>
    <s v="Small"/>
  </r>
  <r>
    <n v="10127"/>
    <n v="39"/>
    <n v="38.19"/>
    <n v="12"/>
    <n v="1489.41"/>
    <n v="0.05"/>
    <n v="74.470500000000001"/>
    <d v="2020-06-03T00:00:00"/>
    <s v="Shipped"/>
    <n v="2"/>
    <n v="2020"/>
    <s v="Classic Cars"/>
    <n v="35"/>
    <s v="NYC"/>
    <n v="10022"/>
    <x v="0"/>
    <s v="NA"/>
    <s v="Small"/>
  </r>
  <r>
    <n v="10141"/>
    <n v="21"/>
    <n v="42.43"/>
    <n v="6"/>
    <n v="891.03"/>
    <n v="0.05"/>
    <n v="44.551500000000004"/>
    <d v="2020-08-01T00:00:00"/>
    <s v="Shipped"/>
    <n v="3"/>
    <n v="2020"/>
    <s v="Classic Cars"/>
    <n v="35"/>
    <s v="Espoo"/>
    <s v="FIN-02271"/>
    <x v="4"/>
    <s v="EMEA"/>
    <s v="Small"/>
  </r>
  <r>
    <n v="10151"/>
    <n v="30"/>
    <n v="40.31"/>
    <n v="4"/>
    <n v="1209.3"/>
    <n v="0.05"/>
    <n v="60.465000000000003"/>
    <d v="2020-09-21T00:00:00"/>
    <s v="Shipped"/>
    <n v="3"/>
    <n v="2020"/>
    <s v="Classic Cars"/>
    <n v="35"/>
    <s v="Oulu"/>
    <n v="90110"/>
    <x v="4"/>
    <s v="EMEA"/>
    <s v="Small"/>
  </r>
  <r>
    <n v="10165"/>
    <n v="27"/>
    <n v="31.82"/>
    <n v="13"/>
    <n v="859.14"/>
    <n v="0.05"/>
    <n v="42.957000000000001"/>
    <d v="2020-10-22T00:00:00"/>
    <s v="Shipped"/>
    <n v="4"/>
    <n v="2020"/>
    <s v="Classic Cars"/>
    <n v="35"/>
    <s v="Singapore"/>
    <n v="79903"/>
    <x v="9"/>
    <s v="Japan"/>
    <s v="Small"/>
  </r>
  <r>
    <n v="10175"/>
    <n v="37"/>
    <n v="31.12"/>
    <n v="2"/>
    <n v="1151.44"/>
    <n v="0.05"/>
    <n v="57.572000000000003"/>
    <d v="2020-11-06T00:00:00"/>
    <s v="Shipped"/>
    <n v="4"/>
    <n v="2020"/>
    <s v="Classic Cars"/>
    <n v="35"/>
    <s v="London"/>
    <s v="WX3 6FW"/>
    <x v="6"/>
    <s v="EMEA"/>
    <s v="Small"/>
  </r>
  <r>
    <n v="10184"/>
    <n v="42"/>
    <n v="31.82"/>
    <n v="7"/>
    <n v="1336.44"/>
    <n v="0.05"/>
    <n v="66.822000000000003"/>
    <d v="2020-11-14T00:00:00"/>
    <s v="Shipped"/>
    <n v="4"/>
    <n v="2020"/>
    <s v="Classic Cars"/>
    <n v="35"/>
    <s v="Sevilla"/>
    <n v="41101"/>
    <x v="7"/>
    <s v="EMEA"/>
    <s v="Small"/>
  </r>
  <r>
    <n v="10195"/>
    <n v="32"/>
    <n v="28.29"/>
    <n v="7"/>
    <n v="905.28"/>
    <n v="0.05"/>
    <n v="45.264000000000003"/>
    <d v="2020-11-25T00:00:00"/>
    <s v="Shipped"/>
    <n v="4"/>
    <n v="2020"/>
    <s v="Classic Cars"/>
    <n v="35"/>
    <s v="White Plains"/>
    <n v="24067"/>
    <x v="0"/>
    <s v="NA"/>
    <s v="Small"/>
  </r>
  <r>
    <n v="10207"/>
    <n v="42"/>
    <n v="29.7"/>
    <n v="8"/>
    <n v="1247.4000000000001"/>
    <n v="0.05"/>
    <n v="62.370000000000005"/>
    <d v="2020-12-09T00:00:00"/>
    <s v="Shipped"/>
    <n v="4"/>
    <n v="2020"/>
    <s v="Classic Cars"/>
    <n v="35"/>
    <s v="Boston"/>
    <n v="51003"/>
    <x v="0"/>
    <s v="NA"/>
    <s v="Small"/>
  </r>
  <r>
    <n v="10219"/>
    <n v="21"/>
    <n v="40.31"/>
    <n v="3"/>
    <n v="846.51"/>
    <n v="0.05"/>
    <n v="42.325500000000005"/>
    <d v="2021-02-10T00:00:00"/>
    <s v="Shipped"/>
    <n v="1"/>
    <n v="2021"/>
    <s v="Classic Cars"/>
    <n v="35"/>
    <s v="Brisbane"/>
    <n v="94217"/>
    <x v="0"/>
    <s v="NA"/>
    <s v="Small"/>
  </r>
  <r>
    <n v="10229"/>
    <n v="33"/>
    <n v="32.880000000000003"/>
    <n v="2"/>
    <n v="1085.04"/>
    <n v="0.05"/>
    <n v="54.252000000000002"/>
    <d v="2021-03-11T00:00:00"/>
    <s v="Shipped"/>
    <n v="1"/>
    <n v="2021"/>
    <s v="Classic Cars"/>
    <n v="35"/>
    <s v="San Rafael"/>
    <n v="97562"/>
    <x v="0"/>
    <s v="NA"/>
    <s v="Small"/>
  </r>
  <r>
    <n v="10246"/>
    <n v="49"/>
    <n v="36.07"/>
    <n v="6"/>
    <n v="1767.43"/>
    <n v="0.05"/>
    <n v="88.371500000000012"/>
    <d v="2021-05-05T00:00:00"/>
    <s v="Shipped"/>
    <n v="2"/>
    <n v="2021"/>
    <s v="Classic Cars"/>
    <n v="35"/>
    <s v="Madrid"/>
    <n v="28034"/>
    <x v="7"/>
    <s v="EMEA"/>
    <s v="Small"/>
  </r>
  <r>
    <n v="10259"/>
    <n v="31"/>
    <n v="33.24"/>
    <n v="5"/>
    <n v="1030.44"/>
    <n v="0.05"/>
    <n v="51.522000000000006"/>
    <d v="2021-06-15T00:00:00"/>
    <s v="Shipped"/>
    <n v="2"/>
    <n v="2021"/>
    <s v="Classic Cars"/>
    <n v="35"/>
    <s v="Singapore"/>
    <n v="69045"/>
    <x v="9"/>
    <s v="APAC"/>
    <s v="Small"/>
  </r>
  <r>
    <n v="10271"/>
    <n v="38"/>
    <n v="41.72"/>
    <n v="6"/>
    <n v="1585.36"/>
    <n v="0.05"/>
    <n v="79.268000000000001"/>
    <d v="2021-07-20T00:00:00"/>
    <s v="Shipped"/>
    <n v="3"/>
    <n v="2021"/>
    <s v="Classic Cars"/>
    <n v="35"/>
    <s v="San Rafael"/>
    <n v="97562"/>
    <x v="0"/>
    <s v="NA"/>
    <s v="Small"/>
  </r>
  <r>
    <n v="10281"/>
    <n v="20"/>
    <n v="40.659999999999997"/>
    <n v="2"/>
    <n v="813.2"/>
    <n v="0.05"/>
    <n v="40.660000000000004"/>
    <d v="2021-08-19T00:00:00"/>
    <s v="Shipped"/>
    <n v="3"/>
    <n v="2021"/>
    <s v="Classic Cars"/>
    <n v="35"/>
    <s v="Allentown"/>
    <n v="70267"/>
    <x v="0"/>
    <s v="NA"/>
    <s v="Small"/>
  </r>
  <r>
    <n v="10292"/>
    <n v="39"/>
    <n v="30.06"/>
    <n v="9"/>
    <n v="1172.3399999999999"/>
    <n v="0.05"/>
    <n v="58.616999999999997"/>
    <d v="2021-09-08T00:00:00"/>
    <s v="Shipped"/>
    <n v="3"/>
    <n v="2021"/>
    <s v="Classic Cars"/>
    <n v="35"/>
    <s v="NYC"/>
    <n v="10022"/>
    <x v="0"/>
    <s v="NA"/>
    <s v="Small"/>
  </r>
  <r>
    <n v="10305"/>
    <n v="48"/>
    <n v="31.47"/>
    <n v="6"/>
    <n v="1510.56"/>
    <n v="0.05"/>
    <n v="75.528000000000006"/>
    <d v="2021-10-13T00:00:00"/>
    <s v="Shipped"/>
    <n v="4"/>
    <n v="2021"/>
    <s v="Classic Cars"/>
    <n v="35"/>
    <s v="Cambridge"/>
    <n v="51247"/>
    <x v="0"/>
    <s v="NA"/>
    <s v="Small"/>
  </r>
  <r>
    <n v="10314"/>
    <n v="39"/>
    <n v="37.130000000000003"/>
    <n v="15"/>
    <n v="1448.07"/>
    <n v="0.05"/>
    <n v="72.403499999999994"/>
    <d v="2021-10-22T00:00:00"/>
    <s v="Shipped"/>
    <n v="4"/>
    <n v="2021"/>
    <s v="Classic Cars"/>
    <n v="35"/>
    <s v="Aaarhus"/>
    <n v="8200"/>
    <x v="13"/>
    <s v="EMEA"/>
    <s v="Small"/>
  </r>
  <r>
    <n v="10324"/>
    <n v="30"/>
    <n v="100"/>
    <n v="9"/>
    <n v="3338.1"/>
    <n v="0.05"/>
    <n v="166.905"/>
    <d v="2021-11-05T00:00:00"/>
    <s v="Shipped"/>
    <n v="4"/>
    <n v="2021"/>
    <s v="Classic Cars"/>
    <n v="35"/>
    <s v="NYC"/>
    <n v="10022"/>
    <x v="0"/>
    <s v="NA"/>
    <s v="Medium"/>
  </r>
  <r>
    <n v="10335"/>
    <n v="33"/>
    <n v="37.130000000000003"/>
    <n v="2"/>
    <n v="1225.29"/>
    <n v="0.05"/>
    <n v="61.264499999999998"/>
    <d v="2021-11-19T00:00:00"/>
    <s v="Shipped"/>
    <n v="4"/>
    <n v="2021"/>
    <s v="Classic Cars"/>
    <n v="35"/>
    <s v="San Rafael"/>
    <n v="97562"/>
    <x v="0"/>
    <s v="NA"/>
    <s v="Small"/>
  </r>
  <r>
    <n v="10349"/>
    <n v="36"/>
    <n v="37.130000000000003"/>
    <n v="3"/>
    <n v="1336.68"/>
    <n v="0.05"/>
    <n v="66.834000000000003"/>
    <d v="2021-12-01T00:00:00"/>
    <s v="Shipped"/>
    <n v="4"/>
    <n v="2021"/>
    <s v="Classic Cars"/>
    <n v="35"/>
    <s v="NYC"/>
    <n v="10022"/>
    <x v="0"/>
    <s v="NA"/>
    <s v="Small"/>
  </r>
  <r>
    <n v="10358"/>
    <n v="36"/>
    <n v="82.94"/>
    <n v="4"/>
    <n v="2985.84"/>
    <n v="0.05"/>
    <n v="149.292"/>
    <d v="2021-12-10T00:00:00"/>
    <s v="Shipped"/>
    <n v="4"/>
    <n v="2021"/>
    <s v="Classic Cars"/>
    <n v="35"/>
    <s v="Madrid"/>
    <n v="28034"/>
    <x v="7"/>
    <s v="EMEA"/>
    <s v="Small"/>
  </r>
  <r>
    <n v="10371"/>
    <n v="45"/>
    <n v="100"/>
    <n v="8"/>
    <n v="5545.8"/>
    <n v="0.05"/>
    <n v="277.29000000000002"/>
    <d v="2022-01-23T00:00:00"/>
    <s v="Shipped"/>
    <n v="1"/>
    <n v="2022"/>
    <s v="Classic Cars"/>
    <n v="35"/>
    <s v="San Rafael"/>
    <n v="97562"/>
    <x v="0"/>
    <s v="NA"/>
    <s v="Medium"/>
  </r>
  <r>
    <n v="10383"/>
    <n v="40"/>
    <n v="100"/>
    <n v="3"/>
    <n v="6089.6"/>
    <n v="0.05"/>
    <n v="304.48"/>
    <d v="2022-02-22T00:00:00"/>
    <s v="Shipped"/>
    <n v="1"/>
    <n v="2022"/>
    <s v="Classic Cars"/>
    <n v="35"/>
    <s v="Madrid"/>
    <n v="28034"/>
    <x v="7"/>
    <s v="EMEA"/>
    <s v="Medium"/>
  </r>
  <r>
    <n v="10394"/>
    <n v="46"/>
    <n v="38.9"/>
    <n v="6"/>
    <n v="1789.4"/>
    <n v="0.05"/>
    <n v="89.470000000000013"/>
    <d v="2022-03-15T00:00:00"/>
    <s v="Shipped"/>
    <n v="1"/>
    <n v="2022"/>
    <s v="Classic Cars"/>
    <n v="35"/>
    <s v="Madrid"/>
    <n v="28034"/>
    <x v="7"/>
    <s v="EMEA"/>
    <s v="Small"/>
  </r>
  <r>
    <n v="10412"/>
    <n v="30"/>
    <n v="36.07"/>
    <n v="6"/>
    <n v="1082.0999999999999"/>
    <n v="0.05"/>
    <n v="54.104999999999997"/>
    <d v="2022-05-03T00:00:00"/>
    <s v="Shipped"/>
    <n v="2"/>
    <n v="2022"/>
    <s v="Classic Cars"/>
    <n v="35"/>
    <s v="Madrid"/>
    <n v="28034"/>
    <x v="7"/>
    <s v="EMEA"/>
    <s v="Small"/>
  </r>
  <r>
    <n v="10425"/>
    <n v="31"/>
    <n v="33.24"/>
    <n v="5"/>
    <n v="1030.44"/>
    <n v="0.05"/>
    <n v="51.522000000000006"/>
    <d v="2022-05-31T00:00:00"/>
    <s v="In Process"/>
    <n v="2"/>
    <n v="2022"/>
    <s v="Classic Cars"/>
    <n v="35"/>
    <s v="Nantes"/>
    <n v="44000"/>
    <x v="1"/>
    <s v="EMEA"/>
    <s v="Small"/>
  </r>
  <r>
    <n v="10106"/>
    <n v="49"/>
    <n v="74.680000000000007"/>
    <n v="13"/>
    <n v="3659.32"/>
    <n v="1.4999999999999999E-2"/>
    <n v="54.889800000000001"/>
    <d v="2020-02-17T00:00:00"/>
    <s v="Shipped"/>
    <n v="1"/>
    <n v="2020"/>
    <s v="Planes"/>
    <n v="68"/>
    <s v="Bergamo"/>
    <n v="24100"/>
    <x v="12"/>
    <s v="EMEA"/>
    <s v="Medium"/>
  </r>
  <r>
    <n v="10119"/>
    <n v="41"/>
    <n v="59.6"/>
    <n v="4"/>
    <n v="2443.6"/>
    <n v="1.4999999999999999E-2"/>
    <n v="36.653999999999996"/>
    <d v="2020-04-28T00:00:00"/>
    <s v="Shipped"/>
    <n v="2"/>
    <n v="2020"/>
    <s v="Planes"/>
    <n v="68"/>
    <s v="Salzburg"/>
    <n v="5020"/>
    <x v="5"/>
    <s v="EMEA"/>
    <s v="Small"/>
  </r>
  <r>
    <n v="10131"/>
    <n v="35"/>
    <n v="67.14"/>
    <n v="5"/>
    <n v="2349.9"/>
    <n v="1.4999999999999999E-2"/>
    <n v="35.2485"/>
    <d v="2020-06-16T00:00:00"/>
    <s v="Shipped"/>
    <n v="2"/>
    <n v="2020"/>
    <s v="Planes"/>
    <n v="68"/>
    <s v="Glendale"/>
    <n v="97561"/>
    <x v="0"/>
    <s v="NA"/>
    <s v="Small"/>
  </r>
  <r>
    <n v="10143"/>
    <n v="27"/>
    <n v="60.97"/>
    <n v="8"/>
    <n v="1646.19"/>
    <n v="1.4999999999999999E-2"/>
    <n v="24.69285"/>
    <d v="2020-08-10T00:00:00"/>
    <s v="Shipped"/>
    <n v="3"/>
    <n v="2020"/>
    <s v="Planes"/>
    <n v="68"/>
    <s v="New Bedford"/>
    <n v="50553"/>
    <x v="0"/>
    <s v="NA"/>
    <s v="Small"/>
  </r>
  <r>
    <n v="10155"/>
    <n v="23"/>
    <n v="72.62"/>
    <n v="6"/>
    <n v="1670.26"/>
    <n v="1.4999999999999999E-2"/>
    <n v="25.053899999999999"/>
    <d v="2020-10-06T00:00:00"/>
    <s v="Shipped"/>
    <n v="4"/>
    <n v="2020"/>
    <s v="Planes"/>
    <n v="68"/>
    <s v="Helsinki"/>
    <n v="21240"/>
    <x v="4"/>
    <s v="EMEA"/>
    <s v="Small"/>
  </r>
  <r>
    <n v="10167"/>
    <n v="21"/>
    <n v="69.88"/>
    <n v="2"/>
    <n v="1467.48"/>
    <n v="1.4999999999999999E-2"/>
    <n v="22.0122"/>
    <d v="2020-10-23T00:00:00"/>
    <s v="Cancelled"/>
    <n v="4"/>
    <n v="2020"/>
    <s v="Planes"/>
    <n v="68"/>
    <s v="Boras"/>
    <s v="S-844 67"/>
    <x v="8"/>
    <s v="EMEA"/>
    <s v="Small"/>
  </r>
  <r>
    <n v="10178"/>
    <n v="34"/>
    <n v="80.84"/>
    <n v="5"/>
    <n v="2748.56"/>
    <n v="1.4999999999999999E-2"/>
    <n v="41.228400000000001"/>
    <d v="2020-11-08T00:00:00"/>
    <s v="Shipped"/>
    <n v="4"/>
    <n v="2020"/>
    <s v="Planes"/>
    <n v="68"/>
    <s v="Toulouse"/>
    <n v="31000"/>
    <x v="1"/>
    <s v="EMEA"/>
    <s v="Small"/>
  </r>
  <r>
    <n v="10186"/>
    <n v="22"/>
    <n v="69.2"/>
    <n v="2"/>
    <n v="1522.4"/>
    <n v="1.4999999999999999E-2"/>
    <n v="22.836000000000002"/>
    <d v="2020-11-14T00:00:00"/>
    <s v="Shipped"/>
    <n v="4"/>
    <n v="2020"/>
    <s v="Planes"/>
    <n v="68"/>
    <s v="London"/>
    <s v="WA1 1DP"/>
    <x v="6"/>
    <s v="EMEA"/>
    <s v="Small"/>
  </r>
  <r>
    <n v="10198"/>
    <n v="48"/>
    <n v="67.819999999999993"/>
    <n v="5"/>
    <n v="3255.36"/>
    <n v="1.4999999999999999E-2"/>
    <n v="48.830399999999997"/>
    <d v="2020-11-27T00:00:00"/>
    <s v="Shipped"/>
    <n v="4"/>
    <n v="2020"/>
    <s v="Planes"/>
    <n v="68"/>
    <s v="Makati City"/>
    <s v="1227 MM"/>
    <x v="15"/>
    <s v="Japan"/>
    <s v="Medium"/>
  </r>
  <r>
    <n v="10209"/>
    <n v="43"/>
    <n v="82.21"/>
    <n v="1"/>
    <n v="3535.03"/>
    <n v="1.4999999999999999E-2"/>
    <n v="53.025449999999999"/>
    <d v="2021-01-09T00:00:00"/>
    <s v="Shipped"/>
    <n v="1"/>
    <n v="2021"/>
    <s v="Planes"/>
    <n v="68"/>
    <s v="Los Angeles"/>
    <m/>
    <x v="0"/>
    <s v="NA"/>
    <s v="Medium"/>
  </r>
  <r>
    <n v="10222"/>
    <n v="32"/>
    <n v="81.53"/>
    <n v="5"/>
    <n v="2608.96"/>
    <n v="1.4999999999999999E-2"/>
    <n v="39.134399999999999"/>
    <d v="2021-02-19T00:00:00"/>
    <s v="Shipped"/>
    <n v="1"/>
    <n v="2021"/>
    <s v="Planes"/>
    <n v="68"/>
    <s v="San Diego"/>
    <n v="91217"/>
    <x v="0"/>
    <s v="NA"/>
    <s v="Small"/>
  </r>
  <r>
    <n v="10249"/>
    <n v="20"/>
    <n v="67.819999999999993"/>
    <n v="1"/>
    <n v="1356.4"/>
    <n v="1.4999999999999999E-2"/>
    <n v="20.346"/>
    <d v="2021-05-08T00:00:00"/>
    <s v="Shipped"/>
    <n v="2"/>
    <n v="2021"/>
    <s v="Planes"/>
    <n v="68"/>
    <s v="Cambridge"/>
    <n v="51247"/>
    <x v="0"/>
    <s v="NA"/>
    <s v="Small"/>
  </r>
  <r>
    <n v="10262"/>
    <n v="24"/>
    <n v="67.14"/>
    <n v="10"/>
    <n v="1611.36"/>
    <n v="1.4999999999999999E-2"/>
    <n v="24.170399999999997"/>
    <d v="2021-06-24T00:00:00"/>
    <s v="Cancelled"/>
    <n v="2"/>
    <n v="2021"/>
    <s v="Planes"/>
    <n v="68"/>
    <s v="Madrid"/>
    <n v="28034"/>
    <x v="7"/>
    <s v="EMEA"/>
    <s v="Small"/>
  </r>
  <r>
    <n v="10274"/>
    <n v="40"/>
    <n v="65.08"/>
    <n v="2"/>
    <n v="2603.1999999999998"/>
    <n v="1.4999999999999999E-2"/>
    <n v="39.047999999999995"/>
    <d v="2021-07-21T00:00:00"/>
    <s v="Shipped"/>
    <n v="3"/>
    <n v="2021"/>
    <s v="Planes"/>
    <n v="68"/>
    <s v="Brickhaven"/>
    <n v="58339"/>
    <x v="0"/>
    <s v="NA"/>
    <s v="Small"/>
  </r>
  <r>
    <n v="10284"/>
    <n v="30"/>
    <n v="73.989999999999995"/>
    <n v="12"/>
    <n v="2219.6999999999998"/>
    <n v="1.4999999999999999E-2"/>
    <n v="33.295499999999997"/>
    <d v="2021-08-21T00:00:00"/>
    <s v="Shipped"/>
    <n v="3"/>
    <n v="2021"/>
    <s v="Planes"/>
    <n v="68"/>
    <s v="Oslo"/>
    <s v="N 0106"/>
    <x v="2"/>
    <s v="EMEA"/>
    <s v="Small"/>
  </r>
  <r>
    <n v="10296"/>
    <n v="21"/>
    <n v="71.25"/>
    <n v="8"/>
    <n v="1496.25"/>
    <n v="1.4999999999999999E-2"/>
    <n v="22.443749999999998"/>
    <d v="2021-09-15T00:00:00"/>
    <s v="Shipped"/>
    <n v="3"/>
    <n v="2021"/>
    <s v="Planes"/>
    <n v="68"/>
    <s v="Munich"/>
    <n v="80686"/>
    <x v="16"/>
    <s v="EMEA"/>
    <s v="Small"/>
  </r>
  <r>
    <n v="10307"/>
    <n v="25"/>
    <n v="75.36"/>
    <n v="2"/>
    <n v="1884"/>
    <n v="1.4999999999999999E-2"/>
    <n v="28.259999999999998"/>
    <d v="2021-10-14T00:00:00"/>
    <s v="Shipped"/>
    <n v="4"/>
    <n v="2021"/>
    <s v="Planes"/>
    <n v="68"/>
    <s v="Philadelphia"/>
    <n v="71270"/>
    <x v="0"/>
    <s v="NA"/>
    <s v="Small"/>
  </r>
  <r>
    <n v="10316"/>
    <n v="34"/>
    <n v="63.71"/>
    <n v="10"/>
    <n v="2166.14"/>
    <n v="1.4999999999999999E-2"/>
    <n v="32.492099999999994"/>
    <d v="2021-11-01T00:00:00"/>
    <s v="Shipped"/>
    <n v="4"/>
    <n v="2021"/>
    <s v="Planes"/>
    <n v="68"/>
    <s v="Cowes"/>
    <s v="PO31 7PJ"/>
    <x v="6"/>
    <s v="EMEA"/>
    <s v="Small"/>
  </r>
  <r>
    <n v="10328"/>
    <n v="48"/>
    <n v="58.92"/>
    <n v="1"/>
    <n v="2828.16"/>
    <n v="1.4999999999999999E-2"/>
    <n v="42.422399999999996"/>
    <d v="2021-11-12T00:00:00"/>
    <s v="Shipped"/>
    <n v="4"/>
    <n v="2021"/>
    <s v="Planes"/>
    <n v="68"/>
    <s v="Bergamo"/>
    <n v="24100"/>
    <x v="12"/>
    <s v="EMEA"/>
    <s v="Small"/>
  </r>
  <r>
    <n v="10339"/>
    <n v="55"/>
    <n v="100"/>
    <n v="12"/>
    <n v="6214.45"/>
    <n v="1.4999999999999999E-2"/>
    <n v="93.21674999999999"/>
    <d v="2021-11-23T00:00:00"/>
    <s v="Shipped"/>
    <n v="4"/>
    <n v="2021"/>
    <s v="Planes"/>
    <n v="68"/>
    <s v="Minato-ku"/>
    <s v="106-0032"/>
    <x v="11"/>
    <s v="Japan"/>
    <s v="Medium"/>
  </r>
  <r>
    <n v="10351"/>
    <n v="25"/>
    <n v="74.680000000000007"/>
    <n v="5"/>
    <n v="1867"/>
    <n v="1.4999999999999999E-2"/>
    <n v="28.004999999999999"/>
    <d v="2021-12-03T00:00:00"/>
    <s v="Shipped"/>
    <n v="4"/>
    <n v="2021"/>
    <s v="Planes"/>
    <n v="68"/>
    <s v="London"/>
    <s v="WX3 6FW"/>
    <x v="6"/>
    <s v="EMEA"/>
    <s v="Small"/>
  </r>
  <r>
    <n v="10373"/>
    <n v="38"/>
    <n v="70.44"/>
    <n v="7"/>
    <n v="2676.72"/>
    <n v="1.4999999999999999E-2"/>
    <n v="40.150799999999997"/>
    <d v="2022-01-31T00:00:00"/>
    <s v="Shipped"/>
    <n v="1"/>
    <n v="2022"/>
    <s v="Planes"/>
    <n v="68"/>
    <s v="Oulu"/>
    <n v="90110"/>
    <x v="4"/>
    <s v="EMEA"/>
    <s v="Small"/>
  </r>
  <r>
    <n v="10386"/>
    <n v="39"/>
    <n v="55.96"/>
    <n v="1"/>
    <n v="2182.44"/>
    <n v="1.4999999999999999E-2"/>
    <n v="32.736600000000003"/>
    <d v="2022-03-01T00:00:00"/>
    <s v="Resolved"/>
    <n v="1"/>
    <n v="2022"/>
    <s v="Planes"/>
    <n v="68"/>
    <s v="Madrid"/>
    <n v="28034"/>
    <x v="7"/>
    <s v="EMEA"/>
    <s v="Small"/>
  </r>
  <r>
    <n v="10398"/>
    <n v="28"/>
    <n v="57.55"/>
    <n v="3"/>
    <n v="1611.4"/>
    <n v="1.4999999999999999E-2"/>
    <n v="24.170999999999999"/>
    <d v="2022-03-30T00:00:00"/>
    <s v="Shipped"/>
    <n v="1"/>
    <n v="2022"/>
    <s v="Planes"/>
    <n v="68"/>
    <s v="Reims"/>
    <n v="51100"/>
    <x v="1"/>
    <s v="EMEA"/>
    <s v="Small"/>
  </r>
  <r>
    <n v="10400"/>
    <n v="24"/>
    <n v="61.66"/>
    <n v="2"/>
    <n v="1479.84"/>
    <n v="1.4999999999999999E-2"/>
    <n v="22.197599999999998"/>
    <d v="2022-04-01T00:00:00"/>
    <s v="Shipped"/>
    <n v="2"/>
    <n v="2022"/>
    <s v="Planes"/>
    <n v="68"/>
    <s v="San Jose"/>
    <n v="94217"/>
    <x v="0"/>
    <s v="NA"/>
    <s v="Small"/>
  </r>
  <r>
    <n v="10415"/>
    <n v="21"/>
    <n v="67.819999999999993"/>
    <n v="1"/>
    <n v="1424.22"/>
    <n v="1.4999999999999999E-2"/>
    <n v="21.363299999999999"/>
    <d v="2022-05-09T00:00:00"/>
    <s v="Disputed"/>
    <n v="2"/>
    <n v="2022"/>
    <s v="Planes"/>
    <n v="68"/>
    <s v="Glen Waverly"/>
    <n v="3150"/>
    <x v="3"/>
    <s v="APAC"/>
    <s v="Small"/>
  </r>
  <r>
    <n v="10110"/>
    <n v="46"/>
    <n v="100"/>
    <n v="10"/>
    <n v="5942.28"/>
    <n v="0.05"/>
    <n v="297.11399999999998"/>
    <d v="2020-03-18T00:00:00"/>
    <s v="Shipped"/>
    <n v="1"/>
    <n v="2020"/>
    <s v="Classic Cars"/>
    <n v="117"/>
    <s v="Manchester"/>
    <s v="EC2 5NT"/>
    <x v="6"/>
    <s v="EMEA"/>
    <s v="Medium"/>
  </r>
  <r>
    <n v="10124"/>
    <n v="25"/>
    <n v="93.95"/>
    <n v="9"/>
    <n v="2348.75"/>
    <n v="0.05"/>
    <n v="117.4375"/>
    <d v="2020-05-21T00:00:00"/>
    <s v="Shipped"/>
    <n v="2"/>
    <n v="2020"/>
    <s v="Classic Cars"/>
    <n v="117"/>
    <s v="Las Vegas"/>
    <n v="83030"/>
    <x v="0"/>
    <s v="NA"/>
    <s v="Small"/>
  </r>
  <r>
    <n v="10148"/>
    <n v="34"/>
    <n v="100"/>
    <n v="3"/>
    <n v="4392.12"/>
    <n v="0.05"/>
    <n v="219.60599999999999"/>
    <d v="2020-09-11T00:00:00"/>
    <s v="Shipped"/>
    <n v="3"/>
    <n v="2020"/>
    <s v="Classic Cars"/>
    <n v="117"/>
    <s v="North Sydney"/>
    <n v="2060"/>
    <x v="3"/>
    <s v="APAC"/>
    <s v="Medium"/>
  </r>
  <r>
    <n v="10161"/>
    <n v="25"/>
    <n v="100"/>
    <n v="2"/>
    <n v="2759.75"/>
    <n v="0.05"/>
    <n v="137.98750000000001"/>
    <d v="2020-10-17T00:00:00"/>
    <s v="Shipped"/>
    <n v="4"/>
    <n v="2020"/>
    <s v="Classic Cars"/>
    <n v="117"/>
    <s v="Aaarhus"/>
    <n v="8200"/>
    <x v="13"/>
    <s v="EMEA"/>
    <s v="Small"/>
  </r>
  <r>
    <n v="10173"/>
    <n v="23"/>
    <n v="100"/>
    <n v="16"/>
    <n v="2728.03"/>
    <n v="0.05"/>
    <n v="136.40150000000003"/>
    <d v="2020-11-05T00:00:00"/>
    <s v="Shipped"/>
    <n v="4"/>
    <n v="2020"/>
    <s v="Classic Cars"/>
    <n v="117"/>
    <s v="Bergamo"/>
    <n v="24100"/>
    <x v="12"/>
    <s v="EMEA"/>
    <s v="Small"/>
  </r>
  <r>
    <n v="10182"/>
    <n v="20"/>
    <n v="100"/>
    <n v="13"/>
    <n v="2395.8000000000002"/>
    <n v="0.05"/>
    <n v="119.79000000000002"/>
    <d v="2020-11-12T00:00:00"/>
    <s v="Shipped"/>
    <n v="4"/>
    <n v="2020"/>
    <s v="Classic Cars"/>
    <n v="117"/>
    <s v="San Rafael"/>
    <n v="97562"/>
    <x v="0"/>
    <s v="NA"/>
    <s v="Small"/>
  </r>
  <r>
    <n v="10192"/>
    <n v="23"/>
    <n v="100"/>
    <n v="1"/>
    <n v="3052.33"/>
    <n v="0.05"/>
    <n v="152.6165"/>
    <d v="2020-11-20T00:00:00"/>
    <s v="Shipped"/>
    <n v="4"/>
    <n v="2020"/>
    <s v="Classic Cars"/>
    <n v="117"/>
    <s v="Nashua"/>
    <n v="62005"/>
    <x v="0"/>
    <s v="NA"/>
    <s v="Medium"/>
  </r>
  <r>
    <n v="10204"/>
    <n v="42"/>
    <n v="100"/>
    <n v="7"/>
    <n v="4242"/>
    <n v="0.05"/>
    <n v="212.10000000000002"/>
    <d v="2020-12-02T00:00:00"/>
    <s v="Shipped"/>
    <n v="4"/>
    <n v="2020"/>
    <s v="Classic Cars"/>
    <n v="117"/>
    <s v="NYC"/>
    <n v="10022"/>
    <x v="0"/>
    <s v="NA"/>
    <s v="Medium"/>
  </r>
  <r>
    <n v="10213"/>
    <n v="27"/>
    <n v="100"/>
    <n v="3"/>
    <n v="2790.45"/>
    <n v="0.05"/>
    <n v="139.52250000000001"/>
    <d v="2021-01-22T00:00:00"/>
    <s v="Shipped"/>
    <n v="1"/>
    <n v="2021"/>
    <s v="Classic Cars"/>
    <n v="117"/>
    <s v="London"/>
    <s v="WA1 1DP"/>
    <x v="6"/>
    <s v="EMEA"/>
    <s v="Small"/>
  </r>
  <r>
    <n v="10227"/>
    <n v="33"/>
    <n v="100"/>
    <n v="13"/>
    <n v="4340.49"/>
    <n v="0.05"/>
    <n v="217.02449999999999"/>
    <d v="2021-03-02T00:00:00"/>
    <s v="Shipped"/>
    <n v="1"/>
    <n v="2021"/>
    <s v="Classic Cars"/>
    <n v="117"/>
    <s v="Lyon"/>
    <n v="69004"/>
    <x v="1"/>
    <s v="EMEA"/>
    <s v="Medium"/>
  </r>
  <r>
    <n v="10241"/>
    <n v="28"/>
    <n v="98.65"/>
    <n v="5"/>
    <n v="2762.2"/>
    <n v="0.05"/>
    <n v="138.10999999999999"/>
    <d v="2021-04-13T00:00:00"/>
    <s v="Shipped"/>
    <n v="2"/>
    <n v="2021"/>
    <s v="Classic Cars"/>
    <n v="117"/>
    <s v="Strasbourg"/>
    <n v="67000"/>
    <x v="1"/>
    <s v="EMEA"/>
    <s v="Small"/>
  </r>
  <r>
    <n v="10267"/>
    <n v="43"/>
    <n v="100"/>
    <n v="2"/>
    <n v="4645.72"/>
    <n v="0.05"/>
    <n v="232.28600000000003"/>
    <d v="2021-07-07T00:00:00"/>
    <s v="Shipped"/>
    <n v="3"/>
    <n v="2021"/>
    <s v="Classic Cars"/>
    <n v="117"/>
    <s v="NYC"/>
    <n v="10022"/>
    <x v="0"/>
    <s v="NA"/>
    <s v="Medium"/>
  </r>
  <r>
    <n v="10279"/>
    <n v="48"/>
    <n v="100"/>
    <n v="2"/>
    <n v="5580.96"/>
    <n v="0.05"/>
    <n v="279.048"/>
    <d v="2021-08-09T00:00:00"/>
    <s v="Shipped"/>
    <n v="3"/>
    <n v="2021"/>
    <s v="Classic Cars"/>
    <n v="117"/>
    <s v="Madrid"/>
    <n v="28034"/>
    <x v="7"/>
    <s v="EMEA"/>
    <s v="Medium"/>
  </r>
  <r>
    <n v="10288"/>
    <n v="48"/>
    <n v="100"/>
    <n v="8"/>
    <n v="6539.04"/>
    <n v="0.05"/>
    <n v="326.952"/>
    <d v="2021-09-01T00:00:00"/>
    <s v="Shipped"/>
    <n v="3"/>
    <n v="2021"/>
    <s v="Classic Cars"/>
    <n v="117"/>
    <s v="Singapore"/>
    <n v="69045"/>
    <x v="9"/>
    <s v="APAC"/>
    <s v="Medium"/>
  </r>
  <r>
    <n v="10302"/>
    <n v="45"/>
    <n v="100"/>
    <n v="4"/>
    <n v="5548.95"/>
    <n v="0.05"/>
    <n v="277.44749999999999"/>
    <d v="2020-10-06T00:00:00"/>
    <s v="Shipped"/>
    <n v="4"/>
    <n v="2020"/>
    <s v="Classic Cars"/>
    <n v="117"/>
    <s v="Liverpool"/>
    <s v="WX1 6LT"/>
    <x v="6"/>
    <s v="EMEA"/>
    <s v="Medium"/>
  </r>
  <r>
    <n v="10311"/>
    <n v="43"/>
    <n v="100"/>
    <n v="3"/>
    <n v="4595.41"/>
    <n v="0.05"/>
    <n v="229.7705"/>
    <d v="2021-10-16T00:00:00"/>
    <s v="Shipped"/>
    <n v="4"/>
    <n v="2021"/>
    <s v="Classic Cars"/>
    <n v="117"/>
    <s v="Madrid"/>
    <n v="28034"/>
    <x v="7"/>
    <s v="EMEA"/>
    <s v="Medium"/>
  </r>
  <r>
    <n v="10332"/>
    <n v="44"/>
    <n v="42.26"/>
    <n v="11"/>
    <n v="1859.44"/>
    <n v="0.05"/>
    <n v="92.972000000000008"/>
    <d v="2021-11-17T00:00:00"/>
    <s v="Shipped"/>
    <n v="4"/>
    <n v="2021"/>
    <s v="Classic Cars"/>
    <n v="117"/>
    <s v="Manchester"/>
    <s v="EC2 5NT"/>
    <x v="6"/>
    <s v="EMEA"/>
    <s v="Small"/>
  </r>
  <r>
    <n v="10346"/>
    <n v="24"/>
    <n v="87.24"/>
    <n v="5"/>
    <n v="2093.7600000000002"/>
    <n v="0.05"/>
    <n v="104.68800000000002"/>
    <d v="2021-11-29T00:00:00"/>
    <s v="Shipped"/>
    <n v="4"/>
    <n v="2021"/>
    <s v="Classic Cars"/>
    <n v="117"/>
    <s v="Las Vegas"/>
    <n v="83030"/>
    <x v="0"/>
    <s v="NA"/>
    <s v="Small"/>
  </r>
  <r>
    <n v="10368"/>
    <n v="31"/>
    <n v="100"/>
    <n v="5"/>
    <n v="4223.13"/>
    <n v="0.05"/>
    <n v="211.15650000000002"/>
    <d v="2022-01-19T00:00:00"/>
    <s v="Shipped"/>
    <n v="1"/>
    <n v="2022"/>
    <s v="Classic Cars"/>
    <n v="117"/>
    <s v="San Rafael"/>
    <n v="97562"/>
    <x v="0"/>
    <s v="NA"/>
    <s v="Medium"/>
  </r>
  <r>
    <n v="10380"/>
    <n v="44"/>
    <n v="36.29"/>
    <n v="7"/>
    <n v="1596.76"/>
    <n v="0.05"/>
    <n v="79.838000000000008"/>
    <d v="2022-02-16T00:00:00"/>
    <s v="Shipped"/>
    <n v="1"/>
    <n v="2022"/>
    <s v="Classic Cars"/>
    <n v="117"/>
    <s v="Madrid"/>
    <n v="28034"/>
    <x v="7"/>
    <s v="EMEA"/>
    <s v="Small"/>
  </r>
  <r>
    <n v="10407"/>
    <n v="59"/>
    <n v="98.65"/>
    <n v="5"/>
    <n v="5820.35"/>
    <n v="0.05"/>
    <n v="291.01750000000004"/>
    <d v="2022-04-22T00:00:00"/>
    <s v="On Hold"/>
    <n v="2"/>
    <n v="2022"/>
    <s v="Classic Cars"/>
    <n v="117"/>
    <s v="San Jose"/>
    <n v="94217"/>
    <x v="0"/>
    <s v="NA"/>
    <s v="Medium"/>
  </r>
  <r>
    <n v="10420"/>
    <n v="55"/>
    <n v="96.3"/>
    <n v="8"/>
    <n v="5296.5"/>
    <n v="0.05"/>
    <n v="264.82499999999999"/>
    <d v="2022-05-29T00:00:00"/>
    <s v="In Process"/>
    <n v="2"/>
    <n v="2022"/>
    <s v="Classic Cars"/>
    <n v="117"/>
    <s v="Chatswood"/>
    <n v="2067"/>
    <x v="3"/>
    <s v="APAC"/>
    <s v="Medium"/>
  </r>
  <r>
    <n v="10109"/>
    <n v="29"/>
    <n v="32.1"/>
    <n v="6"/>
    <n v="930.9"/>
    <n v="0.05"/>
    <n v="46.545000000000002"/>
    <d v="2020-03-10T00:00:00"/>
    <s v="Shipped"/>
    <n v="1"/>
    <n v="2020"/>
    <s v="Classic Cars"/>
    <n v="37"/>
    <s v="Philadelphia"/>
    <n v="71270"/>
    <x v="0"/>
    <s v="NA"/>
    <s v="Small"/>
  </r>
  <r>
    <n v="10122"/>
    <n v="39"/>
    <n v="30.96"/>
    <n v="4"/>
    <n v="1207.44"/>
    <n v="0.05"/>
    <n v="60.372000000000007"/>
    <d v="2020-05-08T00:00:00"/>
    <s v="Shipped"/>
    <n v="2"/>
    <n v="2020"/>
    <s v="Classic Cars"/>
    <n v="37"/>
    <s v="Marseille"/>
    <n v="13008"/>
    <x v="1"/>
    <s v="EMEA"/>
    <s v="Small"/>
  </r>
  <r>
    <n v="10135"/>
    <n v="20"/>
    <n v="35.869999999999997"/>
    <n v="1"/>
    <n v="717.4"/>
    <n v="0.05"/>
    <n v="35.869999999999997"/>
    <d v="2020-07-02T00:00:00"/>
    <s v="Shipped"/>
    <n v="3"/>
    <n v="2020"/>
    <s v="Classic Cars"/>
    <n v="37"/>
    <s v="San Rafael"/>
    <n v="97562"/>
    <x v="0"/>
    <s v="NA"/>
    <s v="Small"/>
  </r>
  <r>
    <n v="10147"/>
    <n v="25"/>
    <n v="42.67"/>
    <n v="1"/>
    <n v="1066.75"/>
    <n v="0.05"/>
    <n v="53.337500000000006"/>
    <d v="2020-09-05T00:00:00"/>
    <s v="Shipped"/>
    <n v="3"/>
    <n v="2020"/>
    <s v="Classic Cars"/>
    <n v="37"/>
    <s v="Brickhaven"/>
    <n v="58339"/>
    <x v="0"/>
    <s v="NA"/>
    <s v="Small"/>
  </r>
  <r>
    <n v="10160"/>
    <n v="42"/>
    <n v="37"/>
    <n v="2"/>
    <n v="1554"/>
    <n v="0.05"/>
    <n v="77.7"/>
    <d v="2020-10-11T00:00:00"/>
    <s v="Shipped"/>
    <n v="4"/>
    <n v="2020"/>
    <s v="Classic Cars"/>
    <n v="37"/>
    <s v="Los Angeles"/>
    <m/>
    <x v="0"/>
    <s v="NA"/>
    <s v="Small"/>
  </r>
  <r>
    <n v="10171"/>
    <n v="36"/>
    <n v="35.49"/>
    <n v="4"/>
    <n v="1277.6400000000001"/>
    <n v="0.05"/>
    <n v="63.882000000000005"/>
    <d v="2020-11-05T00:00:00"/>
    <s v="Shipped"/>
    <n v="4"/>
    <n v="2020"/>
    <s v="Classic Cars"/>
    <n v="37"/>
    <s v="Montreal"/>
    <s v="H1J 1C3"/>
    <x v="10"/>
    <s v="NA"/>
    <s v="Small"/>
  </r>
  <r>
    <n v="10181"/>
    <n v="37"/>
    <n v="42.67"/>
    <n v="8"/>
    <n v="1578.79"/>
    <n v="0.05"/>
    <n v="78.93950000000001"/>
    <d v="2020-11-12T00:00:00"/>
    <s v="Shipped"/>
    <n v="4"/>
    <n v="2020"/>
    <s v="Classic Cars"/>
    <n v="37"/>
    <s v="Bergen"/>
    <s v="N 5804"/>
    <x v="2"/>
    <s v="EMEA"/>
    <s v="Small"/>
  </r>
  <r>
    <n v="10192"/>
    <n v="30"/>
    <n v="30.59"/>
    <n v="13"/>
    <n v="917.7"/>
    <n v="0.05"/>
    <n v="45.885000000000005"/>
    <d v="2020-11-20T00:00:00"/>
    <s v="Shipped"/>
    <n v="4"/>
    <n v="2020"/>
    <s v="Classic Cars"/>
    <n v="37"/>
    <s v="Nashua"/>
    <n v="62005"/>
    <x v="0"/>
    <s v="NA"/>
    <s v="Small"/>
  </r>
  <r>
    <n v="10203"/>
    <n v="21"/>
    <n v="37"/>
    <n v="2"/>
    <n v="777"/>
    <n v="0.05"/>
    <n v="38.85"/>
    <d v="2020-12-02T00:00:00"/>
    <s v="Shipped"/>
    <n v="4"/>
    <n v="2020"/>
    <s v="Classic Cars"/>
    <n v="37"/>
    <s v="Madrid"/>
    <n v="28034"/>
    <x v="7"/>
    <s v="EMEA"/>
    <s v="Small"/>
  </r>
  <r>
    <n v="10212"/>
    <n v="34"/>
    <n v="43.42"/>
    <n v="12"/>
    <n v="1476.28"/>
    <n v="0.05"/>
    <n v="73.814000000000007"/>
    <d v="2021-01-16T00:00:00"/>
    <s v="Shipped"/>
    <n v="1"/>
    <n v="2021"/>
    <s v="Classic Cars"/>
    <n v="37"/>
    <s v="Madrid"/>
    <n v="28034"/>
    <x v="7"/>
    <s v="EMEA"/>
    <s v="Small"/>
  </r>
  <r>
    <n v="10225"/>
    <n v="42"/>
    <n v="36.630000000000003"/>
    <n v="3"/>
    <n v="1538.46"/>
    <n v="0.05"/>
    <n v="76.923000000000002"/>
    <d v="2021-02-22T00:00:00"/>
    <s v="Shipped"/>
    <n v="1"/>
    <n v="2021"/>
    <s v="Classic Cars"/>
    <n v="37"/>
    <s v="Gensve"/>
    <n v="1203"/>
    <x v="17"/>
    <s v="EMEA"/>
    <s v="Small"/>
  </r>
  <r>
    <n v="10239"/>
    <n v="20"/>
    <n v="44.56"/>
    <n v="2"/>
    <n v="891.2"/>
    <n v="0.05"/>
    <n v="44.56"/>
    <d v="2021-04-12T00:00:00"/>
    <s v="Shipped"/>
    <n v="2"/>
    <n v="2021"/>
    <s v="Classic Cars"/>
    <n v="37"/>
    <s v="Oulu"/>
    <n v="90110"/>
    <x v="4"/>
    <s v="EMEA"/>
    <s v="Small"/>
  </r>
  <r>
    <n v="10253"/>
    <n v="40"/>
    <n v="42.67"/>
    <n v="7"/>
    <n v="1706.8"/>
    <n v="0.05"/>
    <n v="85.34"/>
    <d v="2021-06-01T00:00:00"/>
    <s v="Cancelled"/>
    <n v="2"/>
    <n v="2021"/>
    <s v="Classic Cars"/>
    <n v="37"/>
    <s v="Liverpool"/>
    <s v="WX1 6LT"/>
    <x v="6"/>
    <s v="EMEA"/>
    <s v="Small"/>
  </r>
  <r>
    <n v="10266"/>
    <n v="34"/>
    <n v="40.4"/>
    <n v="8"/>
    <n v="1373.6"/>
    <n v="0.05"/>
    <n v="68.679999999999993"/>
    <d v="2021-07-06T00:00:00"/>
    <s v="Shipped"/>
    <n v="3"/>
    <n v="2021"/>
    <s v="Classic Cars"/>
    <n v="37"/>
    <s v="Reggio Emilia"/>
    <n v="42100"/>
    <x v="12"/>
    <s v="EMEA"/>
    <s v="Small"/>
  </r>
  <r>
    <n v="10278"/>
    <n v="31"/>
    <n v="38.89"/>
    <n v="8"/>
    <n v="1205.5899999999999"/>
    <n v="0.05"/>
    <n v="60.279499999999999"/>
    <d v="2021-08-06T00:00:00"/>
    <s v="Shipped"/>
    <n v="3"/>
    <n v="2021"/>
    <s v="Classic Cars"/>
    <n v="37"/>
    <s v="Las Vegas"/>
    <n v="83030"/>
    <x v="0"/>
    <s v="NA"/>
    <s v="Small"/>
  </r>
  <r>
    <n v="10287"/>
    <n v="36"/>
    <n v="39.65"/>
    <n v="6"/>
    <n v="1427.4"/>
    <n v="0.05"/>
    <n v="71.37"/>
    <d v="2021-08-30T00:00:00"/>
    <s v="Shipped"/>
    <n v="3"/>
    <n v="2021"/>
    <s v="Classic Cars"/>
    <n v="37"/>
    <s v="Gensve"/>
    <n v="1203"/>
    <x v="17"/>
    <s v="EMEA"/>
    <s v="Small"/>
  </r>
  <r>
    <n v="10301"/>
    <n v="48"/>
    <n v="34.36"/>
    <n v="10"/>
    <n v="1649.28"/>
    <n v="0.05"/>
    <n v="82.463999999999999"/>
    <d v="2020-10-05T00:00:00"/>
    <s v="Shipped"/>
    <n v="4"/>
    <n v="2020"/>
    <s v="Classic Cars"/>
    <n v="37"/>
    <s v="Oslo"/>
    <s v="N 0106"/>
    <x v="2"/>
    <s v="EMEA"/>
    <s v="Small"/>
  </r>
  <r>
    <n v="10310"/>
    <n v="33"/>
    <n v="41.91"/>
    <n v="4"/>
    <n v="1383.03"/>
    <n v="0.05"/>
    <n v="69.151499999999999"/>
    <d v="2021-10-16T00:00:00"/>
    <s v="Shipped"/>
    <n v="4"/>
    <n v="2021"/>
    <s v="Classic Cars"/>
    <n v="37"/>
    <s v="Koln"/>
    <n v="50739"/>
    <x v="16"/>
    <s v="EMEA"/>
    <s v="Small"/>
  </r>
  <r>
    <n v="10321"/>
    <n v="37"/>
    <n v="33.229999999999997"/>
    <n v="12"/>
    <n v="1229.51"/>
    <n v="0.05"/>
    <n v="61.475500000000004"/>
    <d v="2021-11-04T00:00:00"/>
    <s v="Shipped"/>
    <n v="4"/>
    <n v="2021"/>
    <s v="Classic Cars"/>
    <n v="37"/>
    <s v="New Bedford"/>
    <n v="50553"/>
    <x v="0"/>
    <s v="NA"/>
    <s v="Small"/>
  </r>
  <r>
    <n v="10331"/>
    <n v="27"/>
    <n v="42.24"/>
    <n v="13"/>
    <n v="1140.48"/>
    <n v="0.05"/>
    <n v="57.024000000000001"/>
    <d v="2021-11-17T00:00:00"/>
    <s v="Shipped"/>
    <n v="4"/>
    <n v="2021"/>
    <s v="Classic Cars"/>
    <n v="37"/>
    <s v="Philadelphia"/>
    <n v="71270"/>
    <x v="0"/>
    <s v="NA"/>
    <s v="Small"/>
  </r>
  <r>
    <n v="10342"/>
    <n v="39"/>
    <n v="40.4"/>
    <n v="9"/>
    <n v="1575.6"/>
    <n v="0.05"/>
    <n v="78.78"/>
    <d v="2021-11-24T00:00:00"/>
    <s v="Shipped"/>
    <n v="4"/>
    <n v="2021"/>
    <s v="Classic Cars"/>
    <n v="37"/>
    <s v="Melbourne"/>
    <n v="3004"/>
    <x v="3"/>
    <s v="APAC"/>
    <s v="Small"/>
  </r>
  <r>
    <n v="10355"/>
    <n v="36"/>
    <n v="38.520000000000003"/>
    <n v="4"/>
    <n v="1386.72"/>
    <n v="0.05"/>
    <n v="69.335999999999999"/>
    <d v="2021-12-07T00:00:00"/>
    <s v="Shipped"/>
    <n v="4"/>
    <n v="2021"/>
    <s v="Classic Cars"/>
    <n v="37"/>
    <s v="Madrid"/>
    <n v="28034"/>
    <x v="7"/>
    <s v="EMEA"/>
    <s v="Small"/>
  </r>
  <r>
    <n v="10367"/>
    <n v="36"/>
    <n v="100"/>
    <n v="2"/>
    <n v="5018.3999999999996"/>
    <n v="0.05"/>
    <n v="250.92"/>
    <d v="2022-01-12T00:00:00"/>
    <s v="Resolved"/>
    <n v="1"/>
    <n v="2022"/>
    <s v="Classic Cars"/>
    <n v="37"/>
    <s v="Pasadena"/>
    <n v="90003"/>
    <x v="0"/>
    <s v="NA"/>
    <s v="Medium"/>
  </r>
  <r>
    <n v="10378"/>
    <n v="41"/>
    <n v="100"/>
    <n v="7"/>
    <n v="5856.85"/>
    <n v="0.05"/>
    <n v="292.84250000000003"/>
    <d v="2022-02-10T00:00:00"/>
    <s v="Shipped"/>
    <n v="1"/>
    <n v="2022"/>
    <s v="Classic Cars"/>
    <n v="37"/>
    <s v="Madrid"/>
    <n v="28034"/>
    <x v="7"/>
    <s v="EMEA"/>
    <s v="Medium"/>
  </r>
  <r>
    <n v="10390"/>
    <n v="37"/>
    <n v="100"/>
    <n v="5"/>
    <n v="4894.7299999999996"/>
    <n v="0.05"/>
    <n v="244.73649999999998"/>
    <d v="2022-03-04T00:00:00"/>
    <s v="Shipped"/>
    <n v="1"/>
    <n v="2022"/>
    <s v="Classic Cars"/>
    <n v="37"/>
    <s v="San Rafael"/>
    <n v="97562"/>
    <x v="0"/>
    <s v="NA"/>
    <s v="Medium"/>
  </r>
  <r>
    <n v="10405"/>
    <n v="47"/>
    <n v="44.56"/>
    <n v="2"/>
    <n v="2094.3200000000002"/>
    <n v="0.05"/>
    <n v="104.71600000000001"/>
    <d v="2022-04-14T00:00:00"/>
    <s v="Shipped"/>
    <n v="2"/>
    <n v="2022"/>
    <s v="Classic Cars"/>
    <n v="37"/>
    <s v="Strasbourg"/>
    <n v="67000"/>
    <x v="1"/>
    <s v="EMEA"/>
    <s v="Small"/>
  </r>
  <r>
    <n v="10419"/>
    <n v="15"/>
    <n v="42.67"/>
    <n v="7"/>
    <n v="640.04999999999995"/>
    <n v="0.05"/>
    <n v="32.002499999999998"/>
    <d v="2022-05-17T00:00:00"/>
    <s v="Shipped"/>
    <n v="2"/>
    <n v="2022"/>
    <s v="Classic Cars"/>
    <n v="37"/>
    <s v="Salzburg"/>
    <n v="5020"/>
    <x v="5"/>
    <s v="EMEA"/>
    <s v="Small"/>
  </r>
  <r>
    <n v="10105"/>
    <n v="44"/>
    <n v="72.58"/>
    <n v="4"/>
    <n v="3193.52"/>
    <n v="0.03"/>
    <n v="95.805599999999998"/>
    <d v="2020-02-11T00:00:00"/>
    <s v="Shipped"/>
    <n v="1"/>
    <n v="2020"/>
    <s v="Vintage Cars"/>
    <n v="88"/>
    <s v="Kobenhavn"/>
    <n v="1734"/>
    <x v="13"/>
    <s v="EMEA"/>
    <s v="Medium"/>
  </r>
  <r>
    <n v="10119"/>
    <n v="35"/>
    <n v="87.62"/>
    <n v="13"/>
    <n v="3066.7"/>
    <n v="0.03"/>
    <n v="92.000999999999991"/>
    <d v="2020-04-28T00:00:00"/>
    <s v="Shipped"/>
    <n v="2"/>
    <n v="2020"/>
    <s v="Vintage Cars"/>
    <n v="88"/>
    <s v="Salzburg"/>
    <n v="5020"/>
    <x v="5"/>
    <s v="EMEA"/>
    <s v="Medium"/>
  </r>
  <r>
    <n v="10129"/>
    <n v="41"/>
    <n v="94.71"/>
    <n v="4"/>
    <n v="3883.11"/>
    <n v="0.03"/>
    <n v="116.4933"/>
    <d v="2020-06-12T00:00:00"/>
    <s v="Shipped"/>
    <n v="2"/>
    <n v="2020"/>
    <s v="Vintage Cars"/>
    <n v="88"/>
    <s v="London"/>
    <s v="WX3 6FW"/>
    <x v="6"/>
    <s v="EMEA"/>
    <s v="Medium"/>
  </r>
  <r>
    <n v="10142"/>
    <n v="49"/>
    <n v="98.25"/>
    <n v="1"/>
    <n v="4814.25"/>
    <n v="0.03"/>
    <n v="144.42749999999998"/>
    <d v="2020-08-08T00:00:00"/>
    <s v="Shipped"/>
    <n v="3"/>
    <n v="2020"/>
    <s v="Vintage Cars"/>
    <n v="88"/>
    <s v="San Rafael"/>
    <n v="97562"/>
    <x v="0"/>
    <s v="NA"/>
    <s v="Medium"/>
  </r>
  <r>
    <n v="10154"/>
    <n v="31"/>
    <n v="91.17"/>
    <n v="2"/>
    <n v="2826.27"/>
    <n v="0.03"/>
    <n v="84.7881"/>
    <d v="2020-10-02T00:00:00"/>
    <s v="Shipped"/>
    <n v="4"/>
    <n v="2020"/>
    <s v="Vintage Cars"/>
    <n v="88"/>
    <s v="Glendale"/>
    <n v="92561"/>
    <x v="0"/>
    <s v="NA"/>
    <s v="Small"/>
  </r>
  <r>
    <n v="10167"/>
    <n v="20"/>
    <n v="79.66"/>
    <n v="11"/>
    <n v="1593.2"/>
    <n v="0.03"/>
    <n v="47.795999999999999"/>
    <d v="2020-10-23T00:00:00"/>
    <s v="Cancelled"/>
    <n v="4"/>
    <n v="2020"/>
    <s v="Vintage Cars"/>
    <n v="88"/>
    <s v="Boras"/>
    <s v="S-844 67"/>
    <x v="8"/>
    <s v="EMEA"/>
    <s v="Small"/>
  </r>
  <r>
    <n v="10177"/>
    <n v="45"/>
    <n v="72.58"/>
    <n v="2"/>
    <n v="3266.1"/>
    <n v="0.03"/>
    <n v="97.98299999999999"/>
    <d v="2020-11-07T00:00:00"/>
    <s v="Shipped"/>
    <n v="4"/>
    <n v="2020"/>
    <s v="Vintage Cars"/>
    <n v="88"/>
    <s v="Madrid"/>
    <n v="28023"/>
    <x v="7"/>
    <s v="EMEA"/>
    <s v="Medium"/>
  </r>
  <r>
    <n v="10185"/>
    <n v="33"/>
    <n v="74.349999999999994"/>
    <n v="2"/>
    <n v="2453.5500000000002"/>
    <n v="0.03"/>
    <n v="73.606499999999997"/>
    <d v="2020-11-14T00:00:00"/>
    <s v="Shipped"/>
    <n v="4"/>
    <n v="2020"/>
    <s v="Vintage Cars"/>
    <n v="88"/>
    <s v="New Bedford"/>
    <n v="50553"/>
    <x v="0"/>
    <s v="NA"/>
    <s v="Small"/>
  </r>
  <r>
    <n v="10197"/>
    <n v="47"/>
    <n v="83.2"/>
    <n v="8"/>
    <n v="3910.4"/>
    <n v="0.03"/>
    <n v="117.312"/>
    <d v="2020-11-26T00:00:00"/>
    <s v="Shipped"/>
    <n v="4"/>
    <n v="2020"/>
    <s v="Vintage Cars"/>
    <n v="88"/>
    <s v="Barcelona"/>
    <n v="8022"/>
    <x v="7"/>
    <s v="EMEA"/>
    <s v="Medium"/>
  </r>
  <r>
    <n v="10208"/>
    <n v="20"/>
    <n v="89.4"/>
    <n v="2"/>
    <n v="1788"/>
    <n v="0.03"/>
    <n v="53.64"/>
    <d v="2021-01-02T00:00:00"/>
    <s v="Shipped"/>
    <n v="1"/>
    <n v="2021"/>
    <s v="Vintage Cars"/>
    <n v="88"/>
    <s v="Lyon"/>
    <n v="69004"/>
    <x v="1"/>
    <s v="EMEA"/>
    <s v="Small"/>
  </r>
  <r>
    <n v="10222"/>
    <n v="47"/>
    <n v="70.81"/>
    <n v="14"/>
    <n v="3328.07"/>
    <n v="0.03"/>
    <n v="99.842100000000002"/>
    <d v="2021-02-19T00:00:00"/>
    <s v="Shipped"/>
    <n v="1"/>
    <n v="2021"/>
    <s v="Vintage Cars"/>
    <n v="88"/>
    <s v="San Diego"/>
    <n v="91217"/>
    <x v="0"/>
    <s v="NA"/>
    <s v="Medium"/>
  </r>
  <r>
    <n v="10233"/>
    <n v="40"/>
    <n v="94.71"/>
    <n v="2"/>
    <n v="3788.4"/>
    <n v="0.03"/>
    <n v="113.652"/>
    <d v="2021-03-29T00:00:00"/>
    <s v="Shipped"/>
    <n v="1"/>
    <n v="2021"/>
    <s v="Vintage Cars"/>
    <n v="88"/>
    <s v="Newark"/>
    <n v="94019"/>
    <x v="0"/>
    <s v="NA"/>
    <s v="Medium"/>
  </r>
  <r>
    <n v="10248"/>
    <n v="30"/>
    <n v="100"/>
    <n v="5"/>
    <n v="3053.7"/>
    <n v="0.03"/>
    <n v="91.61099999999999"/>
    <d v="2021-05-07T00:00:00"/>
    <s v="Cancelled"/>
    <n v="2"/>
    <n v="2021"/>
    <s v="Vintage Cars"/>
    <n v="88"/>
    <s v="NYC"/>
    <n v="10022"/>
    <x v="0"/>
    <s v="NA"/>
    <s v="Medium"/>
  </r>
  <r>
    <n v="10261"/>
    <n v="22"/>
    <n v="91.17"/>
    <n v="3"/>
    <n v="2005.74"/>
    <n v="0.03"/>
    <n v="60.172199999999997"/>
    <d v="2021-06-17T00:00:00"/>
    <s v="Shipped"/>
    <n v="2"/>
    <n v="2021"/>
    <s v="Vintage Cars"/>
    <n v="88"/>
    <s v="Montreal"/>
    <s v="H1J 1C3"/>
    <x v="10"/>
    <s v="NA"/>
    <s v="Small"/>
  </r>
  <r>
    <n v="10273"/>
    <n v="27"/>
    <n v="100"/>
    <n v="6"/>
    <n v="2796.12"/>
    <n v="0.03"/>
    <n v="83.883599999999987"/>
    <d v="2021-07-21T00:00:00"/>
    <s v="Shipped"/>
    <n v="3"/>
    <n v="2021"/>
    <s v="Vintage Cars"/>
    <n v="88"/>
    <s v="Bruxelles"/>
    <s v="B-1180"/>
    <x v="14"/>
    <s v="EMEA"/>
    <s v="Small"/>
  </r>
  <r>
    <n v="10283"/>
    <n v="34"/>
    <n v="92.94"/>
    <n v="8"/>
    <n v="3159.96"/>
    <n v="0.03"/>
    <n v="94.7988"/>
    <d v="2021-08-20T00:00:00"/>
    <s v="Shipped"/>
    <n v="3"/>
    <n v="2021"/>
    <s v="Vintage Cars"/>
    <n v="88"/>
    <s v="Tsawassen"/>
    <s v="T2F 8M4"/>
    <x v="10"/>
    <s v="NA"/>
    <s v="Medium"/>
  </r>
  <r>
    <n v="10295"/>
    <n v="46"/>
    <n v="84.97"/>
    <n v="3"/>
    <n v="3908.62"/>
    <n v="0.03"/>
    <n v="117.25859999999999"/>
    <d v="2021-09-10T00:00:00"/>
    <s v="Shipped"/>
    <n v="3"/>
    <n v="2021"/>
    <s v="Vintage Cars"/>
    <n v="88"/>
    <s v="Boston"/>
    <n v="51003"/>
    <x v="0"/>
    <s v="NA"/>
    <s v="Medium"/>
  </r>
  <r>
    <n v="10306"/>
    <n v="31"/>
    <n v="84.08"/>
    <n v="2"/>
    <n v="2606.48"/>
    <n v="0.03"/>
    <n v="78.194400000000002"/>
    <d v="2021-10-14T00:00:00"/>
    <s v="Shipped"/>
    <n v="4"/>
    <n v="2021"/>
    <s v="Vintage Cars"/>
    <n v="88"/>
    <s v="Manchester"/>
    <s v="EC2 5NT"/>
    <x v="6"/>
    <s v="EMEA"/>
    <s v="Small"/>
  </r>
  <r>
    <n v="10315"/>
    <n v="24"/>
    <n v="86.74"/>
    <n v="1"/>
    <n v="2081.7600000000002"/>
    <n v="0.03"/>
    <n v="62.452800000000003"/>
    <d v="2021-10-29T00:00:00"/>
    <s v="Shipped"/>
    <n v="4"/>
    <n v="2021"/>
    <s v="Vintage Cars"/>
    <n v="88"/>
    <s v="Nantes"/>
    <n v="44000"/>
    <x v="1"/>
    <s v="EMEA"/>
    <s v="Small"/>
  </r>
  <r>
    <n v="10326"/>
    <n v="41"/>
    <n v="85.85"/>
    <n v="3"/>
    <n v="3519.85"/>
    <n v="0.03"/>
    <n v="105.59549999999999"/>
    <d v="2021-11-09T00:00:00"/>
    <s v="Shipped"/>
    <n v="4"/>
    <n v="2021"/>
    <s v="Vintage Cars"/>
    <n v="88"/>
    <s v="Lule"/>
    <s v="S-958 22"/>
    <x v="8"/>
    <s v="EMEA"/>
    <s v="Medium"/>
  </r>
  <r>
    <n v="10339"/>
    <n v="55"/>
    <n v="100"/>
    <n v="13"/>
    <n v="10758"/>
    <n v="0.03"/>
    <n v="322.74"/>
    <d v="2021-11-23T00:00:00"/>
    <s v="Shipped"/>
    <n v="4"/>
    <n v="2021"/>
    <s v="Vintage Cars"/>
    <n v="88"/>
    <s v="Minato-ku"/>
    <s v="106-0032"/>
    <x v="11"/>
    <s v="Japan"/>
    <s v="Large"/>
  </r>
  <r>
    <n v="10350"/>
    <n v="30"/>
    <n v="100"/>
    <n v="9"/>
    <n v="3021"/>
    <n v="0.03"/>
    <n v="90.63"/>
    <d v="2021-12-02T00:00:00"/>
    <s v="Shipped"/>
    <n v="4"/>
    <n v="2021"/>
    <s v="Vintage Cars"/>
    <n v="88"/>
    <s v="Madrid"/>
    <n v="28034"/>
    <x v="7"/>
    <s v="EMEA"/>
    <s v="Medium"/>
  </r>
  <r>
    <n v="10373"/>
    <n v="33"/>
    <n v="57.32"/>
    <n v="12"/>
    <n v="1891.56"/>
    <n v="0.03"/>
    <n v="56.746799999999993"/>
    <d v="2022-01-31T00:00:00"/>
    <s v="Shipped"/>
    <n v="1"/>
    <n v="2022"/>
    <s v="Vintage Cars"/>
    <n v="88"/>
    <s v="Oulu"/>
    <n v="90110"/>
    <x v="4"/>
    <s v="EMEA"/>
    <s v="Small"/>
  </r>
  <r>
    <n v="10384"/>
    <n v="43"/>
    <n v="97.87"/>
    <n v="2"/>
    <n v="4208.41"/>
    <n v="0.03"/>
    <n v="126.25229999999999"/>
    <d v="2022-02-23T00:00:00"/>
    <s v="Shipped"/>
    <n v="1"/>
    <n v="2022"/>
    <s v="Vintage Cars"/>
    <n v="88"/>
    <s v="San Francisco"/>
    <m/>
    <x v="0"/>
    <s v="NA"/>
    <s v="Medium"/>
  </r>
  <r>
    <n v="10396"/>
    <n v="27"/>
    <n v="83.2"/>
    <n v="7"/>
    <n v="2246.4"/>
    <n v="0.03"/>
    <n v="67.391999999999996"/>
    <d v="2022-03-23T00:00:00"/>
    <s v="Shipped"/>
    <n v="1"/>
    <n v="2022"/>
    <s v="Vintage Cars"/>
    <n v="88"/>
    <s v="San Rafael"/>
    <n v="97562"/>
    <x v="0"/>
    <s v="NA"/>
    <s v="Small"/>
  </r>
  <r>
    <n v="10414"/>
    <n v="60"/>
    <n v="100"/>
    <n v="5"/>
    <n v="6107.4"/>
    <n v="0.03"/>
    <n v="183.22199999999998"/>
    <d v="2022-05-06T00:00:00"/>
    <s v="On Hold"/>
    <n v="2"/>
    <n v="2022"/>
    <s v="Vintage Cars"/>
    <n v="88"/>
    <s v="Boston"/>
    <n v="51003"/>
    <x v="0"/>
    <s v="NA"/>
    <s v="Medium"/>
  </r>
  <r>
    <n v="10110"/>
    <n v="27"/>
    <n v="73.62"/>
    <n v="12"/>
    <n v="1987.74"/>
    <n v="0.05"/>
    <n v="99.387"/>
    <d v="2020-03-18T00:00:00"/>
    <s v="Shipped"/>
    <n v="1"/>
    <n v="2020"/>
    <s v="Classic Cars"/>
    <n v="85"/>
    <s v="Manchester"/>
    <s v="EC2 5NT"/>
    <x v="6"/>
    <s v="EMEA"/>
    <s v="Small"/>
  </r>
  <r>
    <n v="10124"/>
    <n v="49"/>
    <n v="83.04"/>
    <n v="11"/>
    <n v="4068.96"/>
    <n v="0.05"/>
    <n v="203.44800000000001"/>
    <d v="2020-05-21T00:00:00"/>
    <s v="Shipped"/>
    <n v="2"/>
    <n v="2020"/>
    <s v="Classic Cars"/>
    <n v="85"/>
    <s v="Las Vegas"/>
    <n v="83030"/>
    <x v="0"/>
    <s v="NA"/>
    <s v="Medium"/>
  </r>
  <r>
    <n v="10148"/>
    <n v="31"/>
    <n v="73.62"/>
    <n v="5"/>
    <n v="2282.2199999999998"/>
    <n v="0.05"/>
    <n v="114.11099999999999"/>
    <d v="2020-09-11T00:00:00"/>
    <s v="Shipped"/>
    <n v="3"/>
    <n v="2020"/>
    <s v="Classic Cars"/>
    <n v="85"/>
    <s v="North Sydney"/>
    <n v="2060"/>
    <x v="3"/>
    <s v="APAC"/>
    <s v="Small"/>
  </r>
  <r>
    <n v="10161"/>
    <n v="20"/>
    <n v="77.05"/>
    <n v="4"/>
    <n v="1541"/>
    <n v="0.05"/>
    <n v="77.050000000000011"/>
    <d v="2020-10-17T00:00:00"/>
    <s v="Shipped"/>
    <n v="4"/>
    <n v="2020"/>
    <s v="Classic Cars"/>
    <n v="85"/>
    <s v="Aaarhus"/>
    <n v="8200"/>
    <x v="13"/>
    <s v="EMEA"/>
    <s v="Small"/>
  </r>
  <r>
    <n v="10172"/>
    <n v="24"/>
    <n v="81.33"/>
    <n v="2"/>
    <n v="1951.92"/>
    <n v="0.05"/>
    <n v="97.596000000000004"/>
    <d v="2020-11-05T00:00:00"/>
    <s v="Shipped"/>
    <n v="4"/>
    <n v="2020"/>
    <s v="Classic Cars"/>
    <n v="85"/>
    <s v="Bridgewater"/>
    <n v="97562"/>
    <x v="0"/>
    <s v="NA"/>
    <s v="Small"/>
  </r>
  <r>
    <n v="10182"/>
    <n v="33"/>
    <n v="94.17"/>
    <n v="15"/>
    <n v="3107.61"/>
    <n v="0.05"/>
    <n v="155.38050000000001"/>
    <d v="2020-11-12T00:00:00"/>
    <s v="Shipped"/>
    <n v="4"/>
    <n v="2020"/>
    <s v="Classic Cars"/>
    <n v="85"/>
    <s v="San Rafael"/>
    <n v="97562"/>
    <x v="0"/>
    <s v="NA"/>
    <s v="Medium"/>
  </r>
  <r>
    <n v="10192"/>
    <n v="32"/>
    <n v="72.77"/>
    <n v="3"/>
    <n v="2328.64"/>
    <n v="0.05"/>
    <n v="116.432"/>
    <d v="2020-11-20T00:00:00"/>
    <s v="Shipped"/>
    <n v="4"/>
    <n v="2020"/>
    <s v="Classic Cars"/>
    <n v="85"/>
    <s v="Nashua"/>
    <n v="62005"/>
    <x v="0"/>
    <s v="NA"/>
    <s v="Small"/>
  </r>
  <r>
    <n v="10204"/>
    <n v="40"/>
    <n v="79.62"/>
    <n v="9"/>
    <n v="3184.8"/>
    <n v="0.05"/>
    <n v="159.24"/>
    <d v="2020-12-02T00:00:00"/>
    <s v="Shipped"/>
    <n v="4"/>
    <n v="2020"/>
    <s v="Classic Cars"/>
    <n v="85"/>
    <s v="NYC"/>
    <n v="10022"/>
    <x v="0"/>
    <s v="NA"/>
    <s v="Medium"/>
  </r>
  <r>
    <n v="10212"/>
    <n v="27"/>
    <n v="79.62"/>
    <n v="2"/>
    <n v="2149.7399999999998"/>
    <n v="0.05"/>
    <n v="107.48699999999999"/>
    <d v="2021-01-16T00:00:00"/>
    <s v="Shipped"/>
    <n v="1"/>
    <n v="2021"/>
    <s v="Classic Cars"/>
    <n v="85"/>
    <s v="Madrid"/>
    <n v="28034"/>
    <x v="7"/>
    <s v="EMEA"/>
    <s v="Small"/>
  </r>
  <r>
    <n v="10227"/>
    <n v="40"/>
    <n v="79.62"/>
    <n v="15"/>
    <n v="3184.8"/>
    <n v="0.05"/>
    <n v="159.24"/>
    <d v="2021-03-02T00:00:00"/>
    <s v="Shipped"/>
    <n v="1"/>
    <n v="2021"/>
    <s v="Classic Cars"/>
    <n v="85"/>
    <s v="Lyon"/>
    <n v="69004"/>
    <x v="1"/>
    <s v="EMEA"/>
    <s v="Medium"/>
  </r>
  <r>
    <n v="10241"/>
    <n v="26"/>
    <n v="81.33"/>
    <n v="7"/>
    <n v="2114.58"/>
    <n v="0.05"/>
    <n v="105.729"/>
    <d v="2021-04-13T00:00:00"/>
    <s v="Shipped"/>
    <n v="2"/>
    <n v="2021"/>
    <s v="Classic Cars"/>
    <n v="85"/>
    <s v="Strasbourg"/>
    <n v="67000"/>
    <x v="1"/>
    <s v="EMEA"/>
    <s v="Small"/>
  </r>
  <r>
    <n v="10267"/>
    <n v="44"/>
    <n v="96.74"/>
    <n v="4"/>
    <n v="4256.5600000000004"/>
    <n v="0.05"/>
    <n v="212.82800000000003"/>
    <d v="2021-07-07T00:00:00"/>
    <s v="Shipped"/>
    <n v="3"/>
    <n v="2021"/>
    <s v="Classic Cars"/>
    <n v="85"/>
    <s v="NYC"/>
    <n v="10022"/>
    <x v="0"/>
    <s v="NA"/>
    <s v="Medium"/>
  </r>
  <r>
    <n v="10279"/>
    <n v="33"/>
    <n v="71.06"/>
    <n v="4"/>
    <n v="2344.98"/>
    <n v="0.05"/>
    <n v="117.24900000000001"/>
    <d v="2021-08-09T00:00:00"/>
    <s v="Shipped"/>
    <n v="3"/>
    <n v="2021"/>
    <s v="Classic Cars"/>
    <n v="85"/>
    <s v="Madrid"/>
    <n v="28034"/>
    <x v="7"/>
    <s v="EMEA"/>
    <s v="Small"/>
  </r>
  <r>
    <n v="10288"/>
    <n v="34"/>
    <n v="68.489999999999995"/>
    <n v="10"/>
    <n v="2328.66"/>
    <n v="0.05"/>
    <n v="116.43299999999999"/>
    <d v="2021-09-01T00:00:00"/>
    <s v="Shipped"/>
    <n v="3"/>
    <n v="2021"/>
    <s v="Classic Cars"/>
    <n v="85"/>
    <s v="Singapore"/>
    <n v="69045"/>
    <x v="9"/>
    <s v="APAC"/>
    <s v="Small"/>
  </r>
  <r>
    <n v="10302"/>
    <n v="48"/>
    <n v="74.48"/>
    <n v="6"/>
    <n v="3575.04"/>
    <n v="0.05"/>
    <n v="178.75200000000001"/>
    <d v="2020-10-06T00:00:00"/>
    <s v="Shipped"/>
    <n v="4"/>
    <n v="2020"/>
    <s v="Classic Cars"/>
    <n v="85"/>
    <s v="Liverpool"/>
    <s v="WX1 6LT"/>
    <x v="6"/>
    <s v="EMEA"/>
    <s v="Medium"/>
  </r>
  <r>
    <n v="10311"/>
    <n v="25"/>
    <n v="83.04"/>
    <n v="5"/>
    <n v="2076"/>
    <n v="0.05"/>
    <n v="103.80000000000001"/>
    <d v="2021-10-16T00:00:00"/>
    <s v="Shipped"/>
    <n v="4"/>
    <n v="2021"/>
    <s v="Classic Cars"/>
    <n v="85"/>
    <s v="Madrid"/>
    <n v="28034"/>
    <x v="7"/>
    <s v="EMEA"/>
    <s v="Small"/>
  </r>
  <r>
    <n v="10321"/>
    <n v="39"/>
    <n v="84.75"/>
    <n v="2"/>
    <n v="3305.25"/>
    <n v="0.05"/>
    <n v="165.26250000000002"/>
    <d v="2021-11-04T00:00:00"/>
    <s v="Shipped"/>
    <n v="4"/>
    <n v="2021"/>
    <s v="Classic Cars"/>
    <n v="85"/>
    <s v="New Bedford"/>
    <n v="50553"/>
    <x v="0"/>
    <s v="NA"/>
    <s v="Medium"/>
  </r>
  <r>
    <n v="10332"/>
    <n v="45"/>
    <n v="34.19"/>
    <n v="12"/>
    <n v="1538.55"/>
    <n v="0.05"/>
    <n v="76.927500000000009"/>
    <d v="2021-11-17T00:00:00"/>
    <s v="Shipped"/>
    <n v="4"/>
    <n v="2021"/>
    <s v="Classic Cars"/>
    <n v="85"/>
    <s v="Manchester"/>
    <s v="EC2 5NT"/>
    <x v="6"/>
    <s v="EMEA"/>
    <s v="Small"/>
  </r>
  <r>
    <n v="10346"/>
    <n v="24"/>
    <n v="100"/>
    <n v="2"/>
    <n v="3325.92"/>
    <n v="0.05"/>
    <n v="166.29600000000002"/>
    <d v="2021-11-29T00:00:00"/>
    <s v="Shipped"/>
    <n v="4"/>
    <n v="2021"/>
    <s v="Classic Cars"/>
    <n v="85"/>
    <s v="Las Vegas"/>
    <n v="83030"/>
    <x v="0"/>
    <s v="NA"/>
    <s v="Medium"/>
  </r>
  <r>
    <n v="10368"/>
    <n v="46"/>
    <n v="79.62"/>
    <n v="1"/>
    <n v="3662.52"/>
    <n v="0.05"/>
    <n v="183.126"/>
    <d v="2022-01-19T00:00:00"/>
    <s v="Shipped"/>
    <n v="1"/>
    <n v="2022"/>
    <s v="Classic Cars"/>
    <n v="85"/>
    <s v="San Rafael"/>
    <n v="97562"/>
    <x v="0"/>
    <s v="NA"/>
    <s v="Medium"/>
  </r>
  <r>
    <n v="10380"/>
    <n v="44"/>
    <n v="79.06"/>
    <n v="9"/>
    <n v="3478.64"/>
    <n v="0.05"/>
    <n v="173.93200000000002"/>
    <d v="2022-02-16T00:00:00"/>
    <s v="Shipped"/>
    <n v="1"/>
    <n v="2022"/>
    <s v="Classic Cars"/>
    <n v="85"/>
    <s v="Madrid"/>
    <n v="28034"/>
    <x v="7"/>
    <s v="EMEA"/>
    <s v="Medium"/>
  </r>
  <r>
    <n v="10407"/>
    <n v="13"/>
    <n v="81.33"/>
    <n v="7"/>
    <n v="1057.29"/>
    <n v="0.05"/>
    <n v="52.8645"/>
    <d v="2022-04-22T00:00:00"/>
    <s v="On Hold"/>
    <n v="2"/>
    <n v="2022"/>
    <s v="Classic Cars"/>
    <n v="85"/>
    <s v="San Jose"/>
    <n v="94217"/>
    <x v="0"/>
    <s v="NA"/>
    <s v="Small"/>
  </r>
  <r>
    <n v="10420"/>
    <n v="35"/>
    <n v="96.74"/>
    <n v="10"/>
    <n v="3385.9"/>
    <n v="0.05"/>
    <n v="169.29500000000002"/>
    <d v="2022-05-29T00:00:00"/>
    <s v="In Process"/>
    <n v="2"/>
    <n v="2022"/>
    <s v="Classic Cars"/>
    <n v="85"/>
    <s v="Chatswood"/>
    <n v="2067"/>
    <x v="3"/>
    <s v="APAC"/>
    <s v="Medium"/>
  </r>
  <r>
    <n v="10108"/>
    <n v="30"/>
    <n v="63.07"/>
    <n v="5"/>
    <n v="1892.1"/>
    <n v="0.05"/>
    <n v="94.605000000000004"/>
    <d v="2020-03-03T00:00:00"/>
    <s v="Shipped"/>
    <n v="1"/>
    <n v="2020"/>
    <s v="Classic Cars"/>
    <n v="61"/>
    <s v="Makati City"/>
    <s v="1227 MM"/>
    <x v="15"/>
    <s v="Japan"/>
    <s v="Small"/>
  </r>
  <r>
    <n v="10122"/>
    <n v="34"/>
    <n v="50.21"/>
    <n v="9"/>
    <n v="1707.14"/>
    <n v="0.05"/>
    <n v="85.357000000000014"/>
    <d v="2020-05-08T00:00:00"/>
    <s v="Shipped"/>
    <n v="2"/>
    <n v="2020"/>
    <s v="Classic Cars"/>
    <n v="61"/>
    <s v="Marseille"/>
    <n v="13008"/>
    <x v="1"/>
    <s v="EMEA"/>
    <s v="Small"/>
  </r>
  <r>
    <n v="10135"/>
    <n v="27"/>
    <n v="66.13"/>
    <n v="6"/>
    <n v="1785.51"/>
    <n v="0.05"/>
    <n v="89.275500000000008"/>
    <d v="2020-07-02T00:00:00"/>
    <s v="Shipped"/>
    <n v="3"/>
    <n v="2020"/>
    <s v="Classic Cars"/>
    <n v="61"/>
    <s v="San Rafael"/>
    <n v="97562"/>
    <x v="0"/>
    <s v="NA"/>
    <s v="Small"/>
  </r>
  <r>
    <n v="10147"/>
    <n v="30"/>
    <n v="68.58"/>
    <n v="6"/>
    <n v="2057.4"/>
    <n v="0.05"/>
    <n v="102.87"/>
    <d v="2020-09-05T00:00:00"/>
    <s v="Shipped"/>
    <n v="3"/>
    <n v="2020"/>
    <s v="Classic Cars"/>
    <n v="61"/>
    <s v="Brickhaven"/>
    <n v="58339"/>
    <x v="0"/>
    <s v="NA"/>
    <s v="Small"/>
  </r>
  <r>
    <n v="10159"/>
    <n v="50"/>
    <n v="69.8"/>
    <n v="1"/>
    <n v="3490"/>
    <n v="0.05"/>
    <n v="174.5"/>
    <d v="2020-10-10T00:00:00"/>
    <s v="Shipped"/>
    <n v="4"/>
    <n v="2020"/>
    <s v="Classic Cars"/>
    <n v="61"/>
    <s v="San Francisco"/>
    <m/>
    <x v="0"/>
    <s v="NA"/>
    <s v="Medium"/>
  </r>
  <r>
    <n v="10169"/>
    <n v="34"/>
    <n v="50.21"/>
    <n v="1"/>
    <n v="1707.14"/>
    <n v="0.05"/>
    <n v="85.357000000000014"/>
    <d v="2020-11-04T00:00:00"/>
    <s v="Shipped"/>
    <n v="4"/>
    <n v="2020"/>
    <s v="Classic Cars"/>
    <n v="61"/>
    <s v="North Sydney"/>
    <n v="2060"/>
    <x v="3"/>
    <s v="APAC"/>
    <s v="Small"/>
  </r>
  <r>
    <n v="10181"/>
    <n v="23"/>
    <n v="65.52"/>
    <n v="13"/>
    <n v="1506.96"/>
    <n v="0.05"/>
    <n v="75.347999999999999"/>
    <d v="2020-11-12T00:00:00"/>
    <s v="Shipped"/>
    <n v="4"/>
    <n v="2020"/>
    <s v="Classic Cars"/>
    <n v="61"/>
    <s v="Bergen"/>
    <s v="N 5804"/>
    <x v="2"/>
    <s v="EMEA"/>
    <s v="Small"/>
  </r>
  <r>
    <n v="10191"/>
    <n v="48"/>
    <n v="60.01"/>
    <n v="2"/>
    <n v="2880.48"/>
    <n v="0.05"/>
    <n v="144.024"/>
    <d v="2020-11-20T00:00:00"/>
    <s v="Shipped"/>
    <n v="4"/>
    <n v="2020"/>
    <s v="Classic Cars"/>
    <n v="61"/>
    <s v="Koln"/>
    <n v="50739"/>
    <x v="16"/>
    <s v="EMEA"/>
    <s v="Small"/>
  </r>
  <r>
    <n v="10203"/>
    <n v="34"/>
    <n v="64.900000000000006"/>
    <n v="7"/>
    <n v="2206.6"/>
    <n v="0.05"/>
    <n v="110.33"/>
    <d v="2020-12-02T00:00:00"/>
    <s v="Shipped"/>
    <n v="4"/>
    <n v="2020"/>
    <s v="Classic Cars"/>
    <n v="61"/>
    <s v="Madrid"/>
    <n v="28034"/>
    <x v="7"/>
    <s v="EMEA"/>
    <s v="Small"/>
  </r>
  <r>
    <n v="10211"/>
    <n v="48"/>
    <n v="48.98"/>
    <n v="1"/>
    <n v="2351.04"/>
    <n v="0.05"/>
    <n v="117.55200000000001"/>
    <d v="2021-01-15T00:00:00"/>
    <s v="Shipped"/>
    <n v="1"/>
    <n v="2021"/>
    <s v="Classic Cars"/>
    <n v="61"/>
    <s v="Paris"/>
    <n v="75016"/>
    <x v="1"/>
    <s v="EMEA"/>
    <s v="Small"/>
  </r>
  <r>
    <n v="10225"/>
    <n v="24"/>
    <n v="50.21"/>
    <n v="8"/>
    <n v="1205.04"/>
    <n v="0.05"/>
    <n v="60.252000000000002"/>
    <d v="2021-02-22T00:00:00"/>
    <s v="Shipped"/>
    <n v="1"/>
    <n v="2021"/>
    <s v="Classic Cars"/>
    <n v="61"/>
    <s v="Gensve"/>
    <n v="1203"/>
    <x v="17"/>
    <s v="EMEA"/>
    <s v="Small"/>
  </r>
  <r>
    <n v="10238"/>
    <n v="47"/>
    <n v="62.45"/>
    <n v="2"/>
    <n v="2935.15"/>
    <n v="0.05"/>
    <n v="146.75750000000002"/>
    <d v="2021-04-09T00:00:00"/>
    <s v="Shipped"/>
    <n v="2"/>
    <n v="2021"/>
    <s v="Classic Cars"/>
    <n v="61"/>
    <s v="Kobenhavn"/>
    <n v="1734"/>
    <x v="13"/>
    <s v="EMEA"/>
    <s v="Small"/>
  </r>
  <r>
    <n v="10253"/>
    <n v="24"/>
    <n v="52.66"/>
    <n v="12"/>
    <n v="1263.8399999999999"/>
    <n v="0.05"/>
    <n v="63.192"/>
    <d v="2021-06-01T00:00:00"/>
    <s v="Cancelled"/>
    <n v="2"/>
    <n v="2021"/>
    <s v="Classic Cars"/>
    <n v="61"/>
    <s v="Liverpool"/>
    <s v="WX1 6LT"/>
    <x v="6"/>
    <s v="EMEA"/>
    <s v="Small"/>
  </r>
  <r>
    <n v="10266"/>
    <n v="47"/>
    <n v="62.45"/>
    <n v="13"/>
    <n v="2935.15"/>
    <n v="0.05"/>
    <n v="146.75750000000002"/>
    <d v="2021-07-06T00:00:00"/>
    <s v="Shipped"/>
    <n v="3"/>
    <n v="2021"/>
    <s v="Classic Cars"/>
    <n v="61"/>
    <s v="Reggio Emilia"/>
    <n v="42100"/>
    <x v="12"/>
    <s v="EMEA"/>
    <s v="Small"/>
  </r>
  <r>
    <n v="10276"/>
    <n v="20"/>
    <n v="61.23"/>
    <n v="2"/>
    <n v="1224.5999999999999"/>
    <n v="0.05"/>
    <n v="61.23"/>
    <d v="2021-08-02T00:00:00"/>
    <s v="Shipped"/>
    <n v="3"/>
    <n v="2021"/>
    <s v="Classic Cars"/>
    <n v="61"/>
    <s v="Brickhaven"/>
    <n v="58339"/>
    <x v="0"/>
    <s v="NA"/>
    <s v="Small"/>
  </r>
  <r>
    <n v="10287"/>
    <n v="20"/>
    <n v="67.97"/>
    <n v="11"/>
    <n v="1359.4"/>
    <n v="0.05"/>
    <n v="67.970000000000013"/>
    <d v="2021-08-30T00:00:00"/>
    <s v="Shipped"/>
    <n v="3"/>
    <n v="2021"/>
    <s v="Classic Cars"/>
    <n v="61"/>
    <s v="Gensve"/>
    <n v="1203"/>
    <x v="17"/>
    <s v="EMEA"/>
    <s v="Small"/>
  </r>
  <r>
    <n v="10300"/>
    <n v="31"/>
    <n v="58.78"/>
    <n v="4"/>
    <n v="1822.18"/>
    <n v="0.05"/>
    <n v="91.109000000000009"/>
    <d v="2020-10-04T00:00:00"/>
    <s v="Shipped"/>
    <n v="4"/>
    <n v="2020"/>
    <s v="Classic Cars"/>
    <n v="61"/>
    <s v="Frankfurt"/>
    <n v="60528"/>
    <x v="16"/>
    <s v="EMEA"/>
    <s v="Small"/>
  </r>
  <r>
    <n v="10310"/>
    <n v="38"/>
    <n v="56.94"/>
    <n v="9"/>
    <n v="2163.7199999999998"/>
    <n v="0.05"/>
    <n v="108.18599999999999"/>
    <d v="2021-10-16T00:00:00"/>
    <s v="Shipped"/>
    <n v="4"/>
    <n v="2021"/>
    <s v="Classic Cars"/>
    <n v="61"/>
    <s v="Koln"/>
    <n v="50739"/>
    <x v="16"/>
    <s v="EMEA"/>
    <s v="Small"/>
  </r>
  <r>
    <n v="10320"/>
    <n v="26"/>
    <n v="61.23"/>
    <n v="2"/>
    <n v="1591.98"/>
    <n v="0.05"/>
    <n v="79.599000000000004"/>
    <d v="2021-11-03T00:00:00"/>
    <s v="Shipped"/>
    <n v="4"/>
    <n v="2021"/>
    <s v="Classic Cars"/>
    <n v="61"/>
    <s v="Lule"/>
    <s v="S-958 22"/>
    <x v="8"/>
    <s v="EMEA"/>
    <s v="Small"/>
  </r>
  <r>
    <n v="10331"/>
    <n v="25"/>
    <n v="100"/>
    <n v="9"/>
    <n v="3078.5"/>
    <n v="0.05"/>
    <n v="153.92500000000001"/>
    <d v="2021-11-17T00:00:00"/>
    <s v="Shipped"/>
    <n v="4"/>
    <n v="2021"/>
    <s v="Classic Cars"/>
    <n v="61"/>
    <s v="Philadelphia"/>
    <n v="71270"/>
    <x v="0"/>
    <s v="NA"/>
    <s v="Medium"/>
  </r>
  <r>
    <n v="10342"/>
    <n v="48"/>
    <n v="62.45"/>
    <n v="10"/>
    <n v="2997.6"/>
    <n v="0.05"/>
    <n v="149.88"/>
    <d v="2021-11-24T00:00:00"/>
    <s v="Shipped"/>
    <n v="4"/>
    <n v="2021"/>
    <s v="Classic Cars"/>
    <n v="61"/>
    <s v="Melbourne"/>
    <n v="3004"/>
    <x v="3"/>
    <s v="APAC"/>
    <s v="Small"/>
  </r>
  <r>
    <n v="10355"/>
    <n v="44"/>
    <n v="62.45"/>
    <n v="6"/>
    <n v="2747.8"/>
    <n v="0.05"/>
    <n v="137.39000000000001"/>
    <d v="2021-12-07T00:00:00"/>
    <s v="Shipped"/>
    <n v="4"/>
    <n v="2021"/>
    <s v="Classic Cars"/>
    <n v="61"/>
    <s v="Madrid"/>
    <n v="28034"/>
    <x v="7"/>
    <s v="EMEA"/>
    <s v="Small"/>
  </r>
  <r>
    <n v="10363"/>
    <n v="21"/>
    <n v="100"/>
    <n v="15"/>
    <n v="2447.7600000000002"/>
    <n v="0.05"/>
    <n v="122.38800000000002"/>
    <d v="2022-01-06T00:00:00"/>
    <s v="Shipped"/>
    <n v="1"/>
    <n v="2022"/>
    <s v="Classic Cars"/>
    <n v="61"/>
    <s v="Espoo"/>
    <s v="FIN-02271"/>
    <x v="4"/>
    <s v="EMEA"/>
    <s v="Small"/>
  </r>
  <r>
    <n v="10378"/>
    <n v="46"/>
    <n v="41.54"/>
    <n v="6"/>
    <n v="1910.84"/>
    <n v="0.05"/>
    <n v="95.542000000000002"/>
    <d v="2022-02-10T00:00:00"/>
    <s v="Shipped"/>
    <n v="1"/>
    <n v="2022"/>
    <s v="Classic Cars"/>
    <n v="61"/>
    <s v="Madrid"/>
    <n v="28034"/>
    <x v="7"/>
    <s v="EMEA"/>
    <s v="Small"/>
  </r>
  <r>
    <n v="10390"/>
    <n v="46"/>
    <n v="52.84"/>
    <n v="6"/>
    <n v="2430.64"/>
    <n v="0.05"/>
    <n v="121.532"/>
    <d v="2022-03-04T00:00:00"/>
    <s v="Shipped"/>
    <n v="1"/>
    <n v="2022"/>
    <s v="Classic Cars"/>
    <n v="61"/>
    <s v="San Rafael"/>
    <n v="97562"/>
    <x v="0"/>
    <s v="NA"/>
    <s v="Small"/>
  </r>
  <r>
    <n v="10419"/>
    <n v="55"/>
    <n v="52.66"/>
    <n v="12"/>
    <n v="2896.3"/>
    <n v="0.05"/>
    <n v="144.81500000000003"/>
    <d v="2022-05-17T00:00:00"/>
    <s v="Shipped"/>
    <n v="2"/>
    <n v="2022"/>
    <s v="Classic Cars"/>
    <n v="61"/>
    <s v="Salzburg"/>
    <n v="5020"/>
    <x v="5"/>
    <s v="EMEA"/>
    <s v="Small"/>
  </r>
  <r>
    <n v="10106"/>
    <n v="31"/>
    <n v="52.6"/>
    <n v="14"/>
    <n v="1630.6"/>
    <n v="0.03"/>
    <n v="48.917999999999992"/>
    <d v="2020-02-17T00:00:00"/>
    <s v="Shipped"/>
    <n v="1"/>
    <n v="2020"/>
    <s v="Vintage Cars"/>
    <n v="65"/>
    <s v="Bergamo"/>
    <n v="24100"/>
    <x v="12"/>
    <s v="EMEA"/>
    <s v="Small"/>
  </r>
  <r>
    <n v="10119"/>
    <n v="20"/>
    <n v="72.98"/>
    <n v="5"/>
    <n v="1459.6"/>
    <n v="0.03"/>
    <n v="43.787999999999997"/>
    <d v="2020-04-28T00:00:00"/>
    <s v="Shipped"/>
    <n v="2"/>
    <n v="2020"/>
    <s v="Vintage Cars"/>
    <n v="65"/>
    <s v="Salzburg"/>
    <n v="5020"/>
    <x v="5"/>
    <s v="EMEA"/>
    <s v="Small"/>
  </r>
  <r>
    <n v="10131"/>
    <n v="29"/>
    <n v="59.18"/>
    <n v="6"/>
    <n v="1716.22"/>
    <n v="0.03"/>
    <n v="51.486599999999996"/>
    <d v="2020-06-16T00:00:00"/>
    <s v="Shipped"/>
    <n v="2"/>
    <n v="2020"/>
    <s v="Vintage Cars"/>
    <n v="65"/>
    <s v="Glendale"/>
    <n v="97561"/>
    <x v="0"/>
    <s v="NA"/>
    <s v="Small"/>
  </r>
  <r>
    <n v="10143"/>
    <n v="33"/>
    <n v="77.59"/>
    <n v="9"/>
    <n v="2560.4699999999998"/>
    <n v="0.03"/>
    <n v="76.814099999999996"/>
    <d v="2020-08-10T00:00:00"/>
    <s v="Shipped"/>
    <n v="3"/>
    <n v="2020"/>
    <s v="Vintage Cars"/>
    <n v="65"/>
    <s v="New Bedford"/>
    <n v="50553"/>
    <x v="0"/>
    <s v="NA"/>
    <s v="Small"/>
  </r>
  <r>
    <n v="10155"/>
    <n v="34"/>
    <n v="55.89"/>
    <n v="7"/>
    <n v="1900.26"/>
    <n v="0.03"/>
    <n v="57.007799999999996"/>
    <d v="2020-10-06T00:00:00"/>
    <s v="Shipped"/>
    <n v="4"/>
    <n v="2020"/>
    <s v="Vintage Cars"/>
    <n v="65"/>
    <s v="Helsinki"/>
    <n v="21240"/>
    <x v="4"/>
    <s v="EMEA"/>
    <s v="Small"/>
  </r>
  <r>
    <n v="10167"/>
    <n v="32"/>
    <n v="63.12"/>
    <n v="3"/>
    <n v="2019.84"/>
    <n v="0.03"/>
    <n v="60.595199999999998"/>
    <d v="2020-10-23T00:00:00"/>
    <s v="Cancelled"/>
    <n v="4"/>
    <n v="2020"/>
    <s v="Vintage Cars"/>
    <n v="65"/>
    <s v="Boras"/>
    <s v="S-844 67"/>
    <x v="8"/>
    <s v="EMEA"/>
    <s v="Small"/>
  </r>
  <r>
    <n v="10178"/>
    <n v="27"/>
    <n v="73.64"/>
    <n v="6"/>
    <n v="1988.28"/>
    <n v="0.03"/>
    <n v="59.648399999999995"/>
    <d v="2020-11-08T00:00:00"/>
    <s v="Shipped"/>
    <n v="4"/>
    <n v="2020"/>
    <s v="Vintage Cars"/>
    <n v="65"/>
    <s v="Toulouse"/>
    <n v="31000"/>
    <x v="1"/>
    <s v="EMEA"/>
    <s v="Small"/>
  </r>
  <r>
    <n v="10186"/>
    <n v="21"/>
    <n v="69.040000000000006"/>
    <n v="3"/>
    <n v="1449.84"/>
    <n v="0.03"/>
    <n v="43.495199999999997"/>
    <d v="2020-11-14T00:00:00"/>
    <s v="Shipped"/>
    <n v="4"/>
    <n v="2020"/>
    <s v="Vintage Cars"/>
    <n v="65"/>
    <s v="London"/>
    <s v="WA1 1DP"/>
    <x v="6"/>
    <s v="EMEA"/>
    <s v="Small"/>
  </r>
  <r>
    <n v="10198"/>
    <n v="27"/>
    <n v="71.67"/>
    <n v="6"/>
    <n v="1935.09"/>
    <n v="0.03"/>
    <n v="58.052699999999994"/>
    <d v="2020-11-27T00:00:00"/>
    <s v="Shipped"/>
    <n v="4"/>
    <n v="2020"/>
    <s v="Vintage Cars"/>
    <n v="65"/>
    <s v="Makati City"/>
    <s v="1227 MM"/>
    <x v="15"/>
    <s v="Japan"/>
    <s v="Small"/>
  </r>
  <r>
    <n v="10209"/>
    <n v="36"/>
    <n v="77.59"/>
    <n v="2"/>
    <n v="2793.24"/>
    <n v="0.03"/>
    <n v="83.797199999999989"/>
    <d v="2021-01-09T00:00:00"/>
    <s v="Shipped"/>
    <n v="1"/>
    <n v="2021"/>
    <s v="Vintage Cars"/>
    <n v="65"/>
    <s v="Los Angeles"/>
    <m/>
    <x v="0"/>
    <s v="NA"/>
    <s v="Small"/>
  </r>
  <r>
    <n v="10222"/>
    <n v="43"/>
    <n v="70.349999999999994"/>
    <n v="6"/>
    <n v="3025.05"/>
    <n v="0.03"/>
    <n v="90.751500000000007"/>
    <d v="2021-02-19T00:00:00"/>
    <s v="Shipped"/>
    <n v="1"/>
    <n v="2021"/>
    <s v="Vintage Cars"/>
    <n v="65"/>
    <s v="San Diego"/>
    <n v="91217"/>
    <x v="0"/>
    <s v="NA"/>
    <s v="Medium"/>
  </r>
  <r>
    <n v="10249"/>
    <n v="25"/>
    <n v="69.7"/>
    <n v="2"/>
    <n v="1742.5"/>
    <n v="0.03"/>
    <n v="52.274999999999999"/>
    <d v="2021-05-08T00:00:00"/>
    <s v="Shipped"/>
    <n v="2"/>
    <n v="2021"/>
    <s v="Vintage Cars"/>
    <n v="65"/>
    <s v="Cambridge"/>
    <n v="51247"/>
    <x v="0"/>
    <s v="NA"/>
    <s v="Small"/>
  </r>
  <r>
    <n v="10262"/>
    <n v="46"/>
    <n v="70.349999999999994"/>
    <n v="11"/>
    <n v="3236.1"/>
    <n v="0.03"/>
    <n v="97.082999999999998"/>
    <d v="2021-06-24T00:00:00"/>
    <s v="Cancelled"/>
    <n v="2"/>
    <n v="2021"/>
    <s v="Vintage Cars"/>
    <n v="65"/>
    <s v="Madrid"/>
    <n v="28034"/>
    <x v="7"/>
    <s v="EMEA"/>
    <s v="Medium"/>
  </r>
  <r>
    <n v="10274"/>
    <n v="24"/>
    <n v="72.33"/>
    <n v="3"/>
    <n v="1735.92"/>
    <n v="0.03"/>
    <n v="52.077599999999997"/>
    <d v="2021-07-21T00:00:00"/>
    <s v="Shipped"/>
    <n v="3"/>
    <n v="2021"/>
    <s v="Vintage Cars"/>
    <n v="65"/>
    <s v="Brickhaven"/>
    <n v="58339"/>
    <x v="0"/>
    <s v="NA"/>
    <s v="Small"/>
  </r>
  <r>
    <n v="10284"/>
    <n v="39"/>
    <n v="71.67"/>
    <n v="13"/>
    <n v="2795.13"/>
    <n v="0.03"/>
    <n v="83.853899999999996"/>
    <d v="2021-08-21T00:00:00"/>
    <s v="Shipped"/>
    <n v="3"/>
    <n v="2021"/>
    <s v="Vintage Cars"/>
    <n v="65"/>
    <s v="Oslo"/>
    <s v="N 0106"/>
    <x v="2"/>
    <s v="EMEA"/>
    <s v="Small"/>
  </r>
  <r>
    <n v="10296"/>
    <n v="31"/>
    <n v="53.92"/>
    <n v="9"/>
    <n v="1671.52"/>
    <n v="0.03"/>
    <n v="50.145599999999995"/>
    <d v="2021-09-15T00:00:00"/>
    <s v="Shipped"/>
    <n v="3"/>
    <n v="2021"/>
    <s v="Vintage Cars"/>
    <n v="65"/>
    <s v="Munich"/>
    <n v="80686"/>
    <x v="16"/>
    <s v="EMEA"/>
    <s v="Small"/>
  </r>
  <r>
    <n v="10307"/>
    <n v="22"/>
    <n v="71.67"/>
    <n v="3"/>
    <n v="1576.74"/>
    <n v="0.03"/>
    <n v="47.302199999999999"/>
    <d v="2021-10-14T00:00:00"/>
    <s v="Shipped"/>
    <n v="4"/>
    <n v="2021"/>
    <s v="Vintage Cars"/>
    <n v="65"/>
    <s v="Philadelphia"/>
    <n v="71270"/>
    <x v="0"/>
    <s v="NA"/>
    <s v="Small"/>
  </r>
  <r>
    <n v="10316"/>
    <n v="47"/>
    <n v="76.930000000000007"/>
    <n v="11"/>
    <n v="3615.71"/>
    <n v="0.03"/>
    <n v="108.4713"/>
    <d v="2021-11-01T00:00:00"/>
    <s v="Shipped"/>
    <n v="4"/>
    <n v="2021"/>
    <s v="Vintage Cars"/>
    <n v="65"/>
    <s v="Cowes"/>
    <s v="PO31 7PJ"/>
    <x v="6"/>
    <s v="EMEA"/>
    <s v="Medium"/>
  </r>
  <r>
    <n v="10328"/>
    <n v="20"/>
    <n v="72.98"/>
    <n v="2"/>
    <n v="1459.6"/>
    <n v="0.03"/>
    <n v="43.787999999999997"/>
    <d v="2021-11-12T00:00:00"/>
    <s v="Shipped"/>
    <n v="4"/>
    <n v="2021"/>
    <s v="Vintage Cars"/>
    <n v="65"/>
    <s v="Bergamo"/>
    <n v="24100"/>
    <x v="12"/>
    <s v="EMEA"/>
    <s v="Small"/>
  </r>
  <r>
    <n v="10339"/>
    <n v="29"/>
    <n v="99.69"/>
    <n v="14"/>
    <n v="2891.01"/>
    <n v="0.03"/>
    <n v="86.7303"/>
    <d v="2021-11-23T00:00:00"/>
    <s v="Shipped"/>
    <n v="4"/>
    <n v="2021"/>
    <s v="Vintage Cars"/>
    <n v="65"/>
    <s v="Minato-ku"/>
    <s v="106-0032"/>
    <x v="11"/>
    <s v="Japan"/>
    <s v="Small"/>
  </r>
  <r>
    <n v="10351"/>
    <n v="38"/>
    <n v="68.38"/>
    <n v="4"/>
    <n v="2598.44"/>
    <n v="0.03"/>
    <n v="77.953199999999995"/>
    <d v="2021-12-03T00:00:00"/>
    <s v="Shipped"/>
    <n v="4"/>
    <n v="2021"/>
    <s v="Vintage Cars"/>
    <n v="65"/>
    <s v="London"/>
    <s v="WX3 6FW"/>
    <x v="6"/>
    <s v="EMEA"/>
    <s v="Small"/>
  </r>
  <r>
    <n v="10361"/>
    <n v="34"/>
    <n v="100"/>
    <n v="6"/>
    <n v="3871.92"/>
    <n v="0.03"/>
    <n v="116.1576"/>
    <d v="2021-12-17T00:00:00"/>
    <s v="Shipped"/>
    <n v="4"/>
    <n v="2021"/>
    <s v="Vintage Cars"/>
    <n v="65"/>
    <s v="Chatswood"/>
    <n v="2067"/>
    <x v="3"/>
    <s v="APAC"/>
    <s v="Medium"/>
  </r>
  <r>
    <n v="10373"/>
    <n v="46"/>
    <n v="66"/>
    <n v="11"/>
    <n v="3036"/>
    <n v="0.03"/>
    <n v="91.08"/>
    <d v="2022-01-31T00:00:00"/>
    <s v="Shipped"/>
    <n v="1"/>
    <n v="2022"/>
    <s v="Vintage Cars"/>
    <n v="65"/>
    <s v="Oulu"/>
    <n v="90110"/>
    <x v="4"/>
    <s v="EMEA"/>
    <s v="Medium"/>
  </r>
  <r>
    <n v="10386"/>
    <n v="35"/>
    <n v="63.76"/>
    <n v="9"/>
    <n v="2231.6"/>
    <n v="0.03"/>
    <n v="66.947999999999993"/>
    <d v="2022-03-01T00:00:00"/>
    <s v="Resolved"/>
    <n v="1"/>
    <n v="2022"/>
    <s v="Vintage Cars"/>
    <n v="65"/>
    <s v="Madrid"/>
    <n v="28034"/>
    <x v="7"/>
    <s v="EMEA"/>
    <s v="Small"/>
  </r>
  <r>
    <n v="10398"/>
    <n v="34"/>
    <n v="71.67"/>
    <n v="13"/>
    <n v="2436.7800000000002"/>
    <n v="0.03"/>
    <n v="73.103400000000008"/>
    <d v="2022-03-30T00:00:00"/>
    <s v="Shipped"/>
    <n v="1"/>
    <n v="2022"/>
    <s v="Vintage Cars"/>
    <n v="65"/>
    <s v="Reims"/>
    <n v="51100"/>
    <x v="1"/>
    <s v="EMEA"/>
    <s v="Small"/>
  </r>
  <r>
    <n v="10400"/>
    <n v="38"/>
    <n v="57.2"/>
    <n v="3"/>
    <n v="2173.6"/>
    <n v="0.03"/>
    <n v="65.207999999999998"/>
    <d v="2022-04-01T00:00:00"/>
    <s v="Shipped"/>
    <n v="2"/>
    <n v="2022"/>
    <s v="Vintage Cars"/>
    <n v="65"/>
    <s v="San Jose"/>
    <n v="94217"/>
    <x v="0"/>
    <s v="NA"/>
    <s v="Small"/>
  </r>
  <r>
    <n v="10415"/>
    <n v="18"/>
    <n v="69.7"/>
    <n v="2"/>
    <n v="1254.5999999999999"/>
    <n v="0.03"/>
    <n v="37.637999999999998"/>
    <d v="2022-05-09T00:00:00"/>
    <s v="Disputed"/>
    <n v="2"/>
    <n v="2022"/>
    <s v="Vintage Cars"/>
    <n v="65"/>
    <s v="Glen Waverly"/>
    <n v="3150"/>
    <x v="3"/>
    <s v="APAC"/>
    <s v="Small"/>
  </r>
  <r>
    <n v="10110"/>
    <n v="37"/>
    <n v="100"/>
    <n v="14"/>
    <n v="3724.42"/>
    <n v="0.05"/>
    <n v="186.221"/>
    <d v="2020-03-18T00:00:00"/>
    <s v="Shipped"/>
    <n v="1"/>
    <n v="2020"/>
    <s v="Classic Cars"/>
    <n v="107"/>
    <s v="Manchester"/>
    <s v="EC2 5NT"/>
    <x v="6"/>
    <s v="EMEA"/>
    <s v="Medium"/>
  </r>
  <r>
    <n v="10124"/>
    <n v="43"/>
    <n v="100"/>
    <n v="13"/>
    <n v="5203"/>
    <n v="0.05"/>
    <n v="260.15000000000003"/>
    <d v="2020-05-21T00:00:00"/>
    <s v="Shipped"/>
    <n v="2"/>
    <n v="2020"/>
    <s v="Classic Cars"/>
    <n v="107"/>
    <s v="Las Vegas"/>
    <n v="83030"/>
    <x v="0"/>
    <s v="NA"/>
    <s v="Medium"/>
  </r>
  <r>
    <n v="10148"/>
    <n v="27"/>
    <n v="100"/>
    <n v="7"/>
    <n v="3469.5"/>
    <n v="0.05"/>
    <n v="173.47500000000002"/>
    <d v="2020-09-11T00:00:00"/>
    <s v="Shipped"/>
    <n v="3"/>
    <n v="2020"/>
    <s v="Classic Cars"/>
    <n v="107"/>
    <s v="North Sydney"/>
    <n v="2060"/>
    <x v="3"/>
    <s v="APAC"/>
    <s v="Medium"/>
  </r>
  <r>
    <n v="10161"/>
    <n v="30"/>
    <n v="100"/>
    <n v="6"/>
    <n v="3148.2"/>
    <n v="0.05"/>
    <n v="157.41"/>
    <d v="2020-10-17T00:00:00"/>
    <s v="Shipped"/>
    <n v="4"/>
    <n v="2020"/>
    <s v="Classic Cars"/>
    <n v="107"/>
    <s v="Aaarhus"/>
    <n v="8200"/>
    <x v="13"/>
    <s v="EMEA"/>
    <s v="Medium"/>
  </r>
  <r>
    <n v="10172"/>
    <n v="22"/>
    <n v="98.51"/>
    <n v="4"/>
    <n v="2167.2199999999998"/>
    <n v="0.05"/>
    <n v="108.36099999999999"/>
    <d v="2020-11-05T00:00:00"/>
    <s v="Shipped"/>
    <n v="4"/>
    <n v="2020"/>
    <s v="Classic Cars"/>
    <n v="107"/>
    <s v="Bridgewater"/>
    <n v="97562"/>
    <x v="0"/>
    <s v="NA"/>
    <s v="Small"/>
  </r>
  <r>
    <n v="10182"/>
    <n v="49"/>
    <n v="100"/>
    <n v="17"/>
    <n v="6244.07"/>
    <n v="0.05"/>
    <n v="312.20350000000002"/>
    <d v="2020-11-12T00:00:00"/>
    <s v="Shipped"/>
    <n v="4"/>
    <n v="2020"/>
    <s v="Classic Cars"/>
    <n v="107"/>
    <s v="San Rafael"/>
    <n v="97562"/>
    <x v="0"/>
    <s v="NA"/>
    <s v="Medium"/>
  </r>
  <r>
    <n v="10192"/>
    <n v="46"/>
    <n v="100"/>
    <n v="5"/>
    <n v="5566"/>
    <n v="0.05"/>
    <n v="278.3"/>
    <d v="2020-11-20T00:00:00"/>
    <s v="Shipped"/>
    <n v="4"/>
    <n v="2020"/>
    <s v="Classic Cars"/>
    <n v="107"/>
    <s v="Nashua"/>
    <n v="62005"/>
    <x v="0"/>
    <s v="NA"/>
    <s v="Medium"/>
  </r>
  <r>
    <n v="10204"/>
    <n v="48"/>
    <n v="91.02"/>
    <n v="11"/>
    <n v="4368.96"/>
    <n v="0.05"/>
    <n v="218.44800000000001"/>
    <d v="2020-12-02T00:00:00"/>
    <s v="Shipped"/>
    <n v="4"/>
    <n v="2020"/>
    <s v="Classic Cars"/>
    <n v="107"/>
    <s v="NYC"/>
    <n v="10022"/>
    <x v="0"/>
    <s v="NA"/>
    <s v="Medium"/>
  </r>
  <r>
    <n v="10212"/>
    <n v="46"/>
    <n v="87.81"/>
    <n v="4"/>
    <n v="4039.26"/>
    <n v="0.05"/>
    <n v="201.96300000000002"/>
    <d v="2021-01-16T00:00:00"/>
    <s v="Shipped"/>
    <n v="1"/>
    <n v="2021"/>
    <s v="Classic Cars"/>
    <n v="107"/>
    <s v="Madrid"/>
    <n v="28034"/>
    <x v="7"/>
    <s v="EMEA"/>
    <s v="Medium"/>
  </r>
  <r>
    <n v="10226"/>
    <n v="48"/>
    <n v="92.09"/>
    <n v="2"/>
    <n v="4420.32"/>
    <n v="0.05"/>
    <n v="221.01599999999999"/>
    <d v="2021-02-26T00:00:00"/>
    <s v="Shipped"/>
    <n v="1"/>
    <n v="2021"/>
    <s v="Classic Cars"/>
    <n v="107"/>
    <s v="San Diego"/>
    <n v="91217"/>
    <x v="0"/>
    <s v="NA"/>
    <s v="Medium"/>
  </r>
  <r>
    <n v="10241"/>
    <n v="27"/>
    <n v="86.73"/>
    <n v="9"/>
    <n v="2341.71"/>
    <n v="0.05"/>
    <n v="117.08550000000001"/>
    <d v="2021-04-13T00:00:00"/>
    <s v="Shipped"/>
    <n v="2"/>
    <n v="2021"/>
    <s v="Classic Cars"/>
    <n v="107"/>
    <s v="Strasbourg"/>
    <n v="67000"/>
    <x v="1"/>
    <s v="EMEA"/>
    <s v="Small"/>
  </r>
  <r>
    <n v="10267"/>
    <n v="43"/>
    <n v="100"/>
    <n v="6"/>
    <n v="5110.9799999999996"/>
    <n v="0.05"/>
    <n v="255.54899999999998"/>
    <d v="2021-07-07T00:00:00"/>
    <s v="Shipped"/>
    <n v="3"/>
    <n v="2021"/>
    <s v="Classic Cars"/>
    <n v="107"/>
    <s v="NYC"/>
    <n v="10022"/>
    <x v="0"/>
    <s v="NA"/>
    <s v="Medium"/>
  </r>
  <r>
    <n v="10279"/>
    <n v="48"/>
    <n v="100"/>
    <n v="6"/>
    <n v="6168"/>
    <n v="0.05"/>
    <n v="308.40000000000003"/>
    <d v="2021-08-09T00:00:00"/>
    <s v="Shipped"/>
    <n v="3"/>
    <n v="2021"/>
    <s v="Classic Cars"/>
    <n v="107"/>
    <s v="Madrid"/>
    <n v="28034"/>
    <x v="7"/>
    <s v="EMEA"/>
    <s v="Medium"/>
  </r>
  <r>
    <n v="10288"/>
    <n v="41"/>
    <n v="100"/>
    <n v="12"/>
    <n v="4873.26"/>
    <n v="0.05"/>
    <n v="243.66300000000001"/>
    <d v="2021-09-01T00:00:00"/>
    <s v="Shipped"/>
    <n v="3"/>
    <n v="2021"/>
    <s v="Classic Cars"/>
    <n v="107"/>
    <s v="Singapore"/>
    <n v="69045"/>
    <x v="9"/>
    <s v="APAC"/>
    <s v="Medium"/>
  </r>
  <r>
    <n v="10301"/>
    <n v="22"/>
    <n v="96.37"/>
    <n v="2"/>
    <n v="2120.14"/>
    <n v="0.05"/>
    <n v="106.00700000000001"/>
    <d v="2020-10-05T00:00:00"/>
    <s v="Shipped"/>
    <n v="4"/>
    <n v="2020"/>
    <s v="Classic Cars"/>
    <n v="107"/>
    <s v="Oslo"/>
    <s v="N 0106"/>
    <x v="2"/>
    <s v="EMEA"/>
    <s v="Small"/>
  </r>
  <r>
    <n v="10311"/>
    <n v="46"/>
    <n v="92.09"/>
    <n v="7"/>
    <n v="4236.1400000000003"/>
    <n v="0.05"/>
    <n v="211.80700000000002"/>
    <d v="2021-10-16T00:00:00"/>
    <s v="Shipped"/>
    <n v="4"/>
    <n v="2021"/>
    <s v="Classic Cars"/>
    <n v="107"/>
    <s v="Madrid"/>
    <n v="28034"/>
    <x v="7"/>
    <s v="EMEA"/>
    <s v="Medium"/>
  </r>
  <r>
    <n v="10321"/>
    <n v="21"/>
    <n v="89.95"/>
    <n v="4"/>
    <n v="1888.95"/>
    <n v="0.05"/>
    <n v="94.447500000000005"/>
    <d v="2021-11-04T00:00:00"/>
    <s v="Shipped"/>
    <n v="4"/>
    <n v="2021"/>
    <s v="Classic Cars"/>
    <n v="107"/>
    <s v="New Bedford"/>
    <n v="50553"/>
    <x v="0"/>
    <s v="NA"/>
    <s v="Small"/>
  </r>
  <r>
    <n v="10332"/>
    <n v="31"/>
    <n v="37.18"/>
    <n v="13"/>
    <n v="1152.58"/>
    <n v="0.05"/>
    <n v="57.628999999999998"/>
    <d v="2021-11-17T00:00:00"/>
    <s v="Shipped"/>
    <n v="4"/>
    <n v="2021"/>
    <s v="Classic Cars"/>
    <n v="107"/>
    <s v="Manchester"/>
    <s v="EC2 5NT"/>
    <x v="6"/>
    <s v="EMEA"/>
    <s v="Small"/>
  </r>
  <r>
    <n v="10346"/>
    <n v="26"/>
    <n v="95.88"/>
    <n v="6"/>
    <n v="2492.88"/>
    <n v="0.05"/>
    <n v="124.64400000000001"/>
    <d v="2021-11-29T00:00:00"/>
    <s v="Shipped"/>
    <n v="4"/>
    <n v="2021"/>
    <s v="Classic Cars"/>
    <n v="107"/>
    <s v="Las Vegas"/>
    <n v="83030"/>
    <x v="0"/>
    <s v="NA"/>
    <s v="Small"/>
  </r>
  <r>
    <n v="10368"/>
    <n v="20"/>
    <n v="99.58"/>
    <n v="4"/>
    <n v="1991.6"/>
    <n v="0.05"/>
    <n v="99.58"/>
    <d v="2022-01-19T00:00:00"/>
    <s v="Shipped"/>
    <n v="1"/>
    <n v="2022"/>
    <s v="Classic Cars"/>
    <n v="107"/>
    <s v="San Rafael"/>
    <n v="97562"/>
    <x v="0"/>
    <s v="NA"/>
    <s v="Small"/>
  </r>
  <r>
    <n v="10380"/>
    <n v="34"/>
    <n v="100"/>
    <n v="11"/>
    <n v="3953.18"/>
    <n v="0.05"/>
    <n v="197.65899999999999"/>
    <d v="2022-02-16T00:00:00"/>
    <s v="Shipped"/>
    <n v="1"/>
    <n v="2022"/>
    <s v="Classic Cars"/>
    <n v="107"/>
    <s v="Madrid"/>
    <n v="28034"/>
    <x v="7"/>
    <s v="EMEA"/>
    <s v="Medium"/>
  </r>
  <r>
    <n v="10407"/>
    <n v="43"/>
    <n v="86.73"/>
    <n v="9"/>
    <n v="3729.39"/>
    <n v="0.05"/>
    <n v="186.46950000000001"/>
    <d v="2022-04-22T00:00:00"/>
    <s v="On Hold"/>
    <n v="2"/>
    <n v="2022"/>
    <s v="Classic Cars"/>
    <n v="107"/>
    <s v="San Jose"/>
    <n v="94217"/>
    <x v="0"/>
    <s v="NA"/>
    <s v="Medium"/>
  </r>
  <r>
    <n v="10420"/>
    <n v="26"/>
    <n v="100"/>
    <n v="12"/>
    <n v="2617.16"/>
    <n v="0.05"/>
    <n v="130.858"/>
    <d v="2022-05-29T00:00:00"/>
    <s v="In Process"/>
    <n v="2"/>
    <n v="2022"/>
    <s v="Classic Cars"/>
    <n v="107"/>
    <s v="Chatswood"/>
    <n v="2067"/>
    <x v="3"/>
    <s v="APAC"/>
    <s v="Small"/>
  </r>
  <r>
    <n v="10105"/>
    <n v="50"/>
    <n v="79.67"/>
    <n v="1"/>
    <n v="3983.5"/>
    <n v="0.03"/>
    <n v="119.505"/>
    <d v="2020-02-11T00:00:00"/>
    <s v="Shipped"/>
    <n v="1"/>
    <n v="2020"/>
    <s v="Vintage Cars"/>
    <n v="83"/>
    <s v="Kobenhavn"/>
    <n v="1734"/>
    <x v="13"/>
    <s v="EMEA"/>
    <s v="Medium"/>
  </r>
  <r>
    <n v="10119"/>
    <n v="35"/>
    <n v="90.57"/>
    <n v="10"/>
    <n v="3169.95"/>
    <n v="0.03"/>
    <n v="95.098499999999987"/>
    <d v="2020-04-28T00:00:00"/>
    <s v="Shipped"/>
    <n v="2"/>
    <n v="2020"/>
    <s v="Vintage Cars"/>
    <n v="83"/>
    <s v="Salzburg"/>
    <n v="5020"/>
    <x v="5"/>
    <s v="EMEA"/>
    <s v="Medium"/>
  </r>
  <r>
    <n v="10129"/>
    <n v="50"/>
    <n v="77.989999999999995"/>
    <n v="1"/>
    <n v="3899.5"/>
    <n v="0.03"/>
    <n v="116.985"/>
    <d v="2020-06-12T00:00:00"/>
    <s v="Shipped"/>
    <n v="2"/>
    <n v="2020"/>
    <s v="Vintage Cars"/>
    <n v="83"/>
    <s v="London"/>
    <s v="WX3 6FW"/>
    <x v="6"/>
    <s v="EMEA"/>
    <s v="Medium"/>
  </r>
  <r>
    <n v="10143"/>
    <n v="23"/>
    <n v="80.510000000000005"/>
    <n v="14"/>
    <n v="1851.73"/>
    <n v="0.03"/>
    <n v="55.551899999999996"/>
    <d v="2020-08-10T00:00:00"/>
    <s v="Shipped"/>
    <n v="3"/>
    <n v="2020"/>
    <s v="Vintage Cars"/>
    <n v="83"/>
    <s v="New Bedford"/>
    <n v="50553"/>
    <x v="0"/>
    <s v="NA"/>
    <s v="Small"/>
  </r>
  <r>
    <n v="10155"/>
    <n v="37"/>
    <n v="67.930000000000007"/>
    <n v="12"/>
    <n v="2513.41"/>
    <n v="0.03"/>
    <n v="75.402299999999997"/>
    <d v="2020-10-06T00:00:00"/>
    <s v="Shipped"/>
    <n v="4"/>
    <n v="2020"/>
    <s v="Vintage Cars"/>
    <n v="83"/>
    <s v="Helsinki"/>
    <n v="21240"/>
    <x v="4"/>
    <s v="EMEA"/>
    <s v="Small"/>
  </r>
  <r>
    <n v="10167"/>
    <n v="29"/>
    <n v="83.86"/>
    <n v="8"/>
    <n v="2431.94"/>
    <n v="0.03"/>
    <n v="72.958200000000005"/>
    <d v="2020-10-23T00:00:00"/>
    <s v="Cancelled"/>
    <n v="4"/>
    <n v="2020"/>
    <s v="Vintage Cars"/>
    <n v="83"/>
    <s v="Boras"/>
    <s v="S-844 67"/>
    <x v="8"/>
    <s v="EMEA"/>
    <s v="Small"/>
  </r>
  <r>
    <n v="10178"/>
    <n v="21"/>
    <n v="72.12"/>
    <n v="11"/>
    <n v="1514.52"/>
    <n v="0.03"/>
    <n v="45.435600000000001"/>
    <d v="2020-11-08T00:00:00"/>
    <s v="Shipped"/>
    <n v="4"/>
    <n v="2020"/>
    <s v="Vintage Cars"/>
    <n v="83"/>
    <s v="Toulouse"/>
    <n v="31000"/>
    <x v="1"/>
    <s v="EMEA"/>
    <s v="Small"/>
  </r>
  <r>
    <n v="10186"/>
    <n v="36"/>
    <n v="85.54"/>
    <n v="8"/>
    <n v="3079.44"/>
    <n v="0.03"/>
    <n v="92.383200000000002"/>
    <d v="2020-11-14T00:00:00"/>
    <s v="Shipped"/>
    <n v="4"/>
    <n v="2020"/>
    <s v="Vintage Cars"/>
    <n v="83"/>
    <s v="London"/>
    <s v="WA1 1DP"/>
    <x v="6"/>
    <s v="EMEA"/>
    <s v="Medium"/>
  </r>
  <r>
    <n v="10197"/>
    <n v="22"/>
    <n v="86.38"/>
    <n v="5"/>
    <n v="1900.36"/>
    <n v="0.03"/>
    <n v="57.010799999999996"/>
    <d v="2020-11-26T00:00:00"/>
    <s v="Shipped"/>
    <n v="4"/>
    <n v="2020"/>
    <s v="Vintage Cars"/>
    <n v="83"/>
    <s v="Barcelona"/>
    <n v="8022"/>
    <x v="7"/>
    <s v="EMEA"/>
    <s v="Small"/>
  </r>
  <r>
    <n v="10209"/>
    <n v="22"/>
    <n v="89.73"/>
    <n v="7"/>
    <n v="1974.06"/>
    <n v="0.03"/>
    <n v="59.221799999999995"/>
    <d v="2021-01-09T00:00:00"/>
    <s v="Shipped"/>
    <n v="1"/>
    <n v="2021"/>
    <s v="Vintage Cars"/>
    <n v="83"/>
    <s v="Los Angeles"/>
    <m/>
    <x v="0"/>
    <s v="NA"/>
    <s v="Small"/>
  </r>
  <r>
    <n v="10222"/>
    <n v="46"/>
    <n v="80.510000000000005"/>
    <n v="11"/>
    <n v="3703.46"/>
    <n v="0.03"/>
    <n v="111.10379999999999"/>
    <d v="2021-02-19T00:00:00"/>
    <s v="Shipped"/>
    <n v="1"/>
    <n v="2021"/>
    <s v="Vintage Cars"/>
    <n v="83"/>
    <s v="San Diego"/>
    <n v="91217"/>
    <x v="0"/>
    <s v="NA"/>
    <s v="Medium"/>
  </r>
  <r>
    <n v="10248"/>
    <n v="23"/>
    <n v="76.31"/>
    <n v="2"/>
    <n v="1755.13"/>
    <n v="0.03"/>
    <n v="52.6539"/>
    <d v="2021-05-07T00:00:00"/>
    <s v="Cancelled"/>
    <n v="2"/>
    <n v="2021"/>
    <s v="Vintage Cars"/>
    <n v="83"/>
    <s v="NYC"/>
    <n v="10022"/>
    <x v="0"/>
    <s v="NA"/>
    <s v="Small"/>
  </r>
  <r>
    <n v="10262"/>
    <n v="49"/>
    <n v="87.21"/>
    <n v="16"/>
    <n v="4273.29"/>
    <n v="0.03"/>
    <n v="128.1987"/>
    <d v="2021-06-24T00:00:00"/>
    <s v="Cancelled"/>
    <n v="2"/>
    <n v="2021"/>
    <s v="Vintage Cars"/>
    <n v="83"/>
    <s v="Madrid"/>
    <n v="28034"/>
    <x v="7"/>
    <s v="EMEA"/>
    <s v="Medium"/>
  </r>
  <r>
    <n v="10273"/>
    <n v="48"/>
    <n v="83.02"/>
    <n v="3"/>
    <n v="3984.96"/>
    <n v="0.03"/>
    <n v="119.5488"/>
    <d v="2021-07-21T00:00:00"/>
    <s v="Shipped"/>
    <n v="3"/>
    <n v="2021"/>
    <s v="Vintage Cars"/>
    <n v="83"/>
    <s v="Bruxelles"/>
    <s v="B-1180"/>
    <x v="14"/>
    <s v="EMEA"/>
    <s v="Medium"/>
  </r>
  <r>
    <n v="10283"/>
    <n v="33"/>
    <n v="72.959999999999994"/>
    <n v="5"/>
    <n v="2407.6799999999998"/>
    <n v="0.03"/>
    <n v="72.230399999999989"/>
    <d v="2021-08-20T00:00:00"/>
    <s v="Shipped"/>
    <n v="3"/>
    <n v="2021"/>
    <s v="Vintage Cars"/>
    <n v="83"/>
    <s v="Tsawassen"/>
    <s v="T2F 8M4"/>
    <x v="10"/>
    <s v="NA"/>
    <s v="Small"/>
  </r>
  <r>
    <n v="10296"/>
    <n v="22"/>
    <n v="77.150000000000006"/>
    <n v="14"/>
    <n v="1697.3"/>
    <n v="0.03"/>
    <n v="50.918999999999997"/>
    <d v="2021-09-15T00:00:00"/>
    <s v="Shipped"/>
    <n v="3"/>
    <n v="2021"/>
    <s v="Vintage Cars"/>
    <n v="83"/>
    <s v="Munich"/>
    <n v="80686"/>
    <x v="16"/>
    <s v="EMEA"/>
    <s v="Small"/>
  </r>
  <r>
    <n v="10307"/>
    <n v="22"/>
    <n v="91.41"/>
    <n v="8"/>
    <n v="2011.02"/>
    <n v="0.03"/>
    <n v="60.330599999999997"/>
    <d v="2021-10-14T00:00:00"/>
    <s v="Shipped"/>
    <n v="4"/>
    <n v="2021"/>
    <s v="Vintage Cars"/>
    <n v="83"/>
    <s v="Philadelphia"/>
    <n v="71270"/>
    <x v="0"/>
    <s v="NA"/>
    <s v="Small"/>
  </r>
  <r>
    <n v="10316"/>
    <n v="25"/>
    <n v="92.25"/>
    <n v="16"/>
    <n v="2306.25"/>
    <n v="0.03"/>
    <n v="69.1875"/>
    <d v="2021-11-01T00:00:00"/>
    <s v="Shipped"/>
    <n v="4"/>
    <n v="2021"/>
    <s v="Vintage Cars"/>
    <n v="83"/>
    <s v="Cowes"/>
    <s v="PO31 7PJ"/>
    <x v="6"/>
    <s v="EMEA"/>
    <s v="Small"/>
  </r>
  <r>
    <n v="10326"/>
    <n v="20"/>
    <n v="92.25"/>
    <n v="2"/>
    <n v="1845"/>
    <n v="0.03"/>
    <n v="55.35"/>
    <d v="2021-11-09T00:00:00"/>
    <s v="Shipped"/>
    <n v="4"/>
    <n v="2021"/>
    <s v="Vintage Cars"/>
    <n v="83"/>
    <s v="Lule"/>
    <s v="S-958 22"/>
    <x v="8"/>
    <s v="EMEA"/>
    <s v="Small"/>
  </r>
  <r>
    <n v="10339"/>
    <n v="42"/>
    <n v="59.36"/>
    <n v="16"/>
    <n v="2493.12"/>
    <n v="0.03"/>
    <n v="74.793599999999998"/>
    <d v="2021-11-23T00:00:00"/>
    <s v="Shipped"/>
    <n v="4"/>
    <n v="2021"/>
    <s v="Vintage Cars"/>
    <n v="83"/>
    <s v="Minato-ku"/>
    <s v="106-0032"/>
    <x v="11"/>
    <s v="Japan"/>
    <s v="Small"/>
  </r>
  <r>
    <n v="10350"/>
    <n v="25"/>
    <n v="60.34"/>
    <n v="10"/>
    <n v="1508.5"/>
    <n v="0.03"/>
    <n v="45.254999999999995"/>
    <d v="2021-12-02T00:00:00"/>
    <s v="Shipped"/>
    <n v="4"/>
    <n v="2021"/>
    <s v="Vintage Cars"/>
    <n v="83"/>
    <s v="Madrid"/>
    <n v="28034"/>
    <x v="7"/>
    <s v="EMEA"/>
    <s v="Small"/>
  </r>
  <r>
    <n v="10373"/>
    <n v="23"/>
    <n v="100"/>
    <n v="10"/>
    <n v="2394.3000000000002"/>
    <n v="0.03"/>
    <n v="71.829000000000008"/>
    <d v="2022-01-31T00:00:00"/>
    <s v="Shipped"/>
    <n v="1"/>
    <n v="2022"/>
    <s v="Vintage Cars"/>
    <n v="83"/>
    <s v="Oulu"/>
    <n v="90110"/>
    <x v="4"/>
    <s v="EMEA"/>
    <s v="Small"/>
  </r>
  <r>
    <n v="10385"/>
    <n v="37"/>
    <n v="85.54"/>
    <n v="2"/>
    <n v="3164.98"/>
    <n v="0.03"/>
    <n v="94.949399999999997"/>
    <d v="2022-02-28T00:00:00"/>
    <s v="Shipped"/>
    <n v="1"/>
    <n v="2022"/>
    <s v="Vintage Cars"/>
    <n v="83"/>
    <s v="San Rafael"/>
    <n v="97562"/>
    <x v="0"/>
    <s v="NA"/>
    <s v="Medium"/>
  </r>
  <r>
    <n v="10396"/>
    <n v="37"/>
    <n v="90.57"/>
    <n v="8"/>
    <n v="3351.09"/>
    <n v="0.03"/>
    <n v="100.53270000000001"/>
    <d v="2022-03-23T00:00:00"/>
    <s v="Shipped"/>
    <n v="1"/>
    <n v="2022"/>
    <s v="Vintage Cars"/>
    <n v="83"/>
    <s v="San Rafael"/>
    <n v="97562"/>
    <x v="0"/>
    <s v="NA"/>
    <s v="Medium"/>
  </r>
  <r>
    <n v="10400"/>
    <n v="42"/>
    <n v="72.959999999999994"/>
    <n v="8"/>
    <n v="3064.32"/>
    <n v="0.03"/>
    <n v="91.929600000000008"/>
    <d v="2022-04-01T00:00:00"/>
    <s v="Shipped"/>
    <n v="2"/>
    <n v="2022"/>
    <s v="Vintage Cars"/>
    <n v="83"/>
    <s v="San Jose"/>
    <n v="94217"/>
    <x v="0"/>
    <s v="NA"/>
    <s v="Medium"/>
  </r>
  <r>
    <n v="10414"/>
    <n v="51"/>
    <n v="76.31"/>
    <n v="2"/>
    <n v="3891.81"/>
    <n v="0.03"/>
    <n v="116.7543"/>
    <d v="2022-05-06T00:00:00"/>
    <s v="On Hold"/>
    <n v="2"/>
    <n v="2022"/>
    <s v="Vintage Cars"/>
    <n v="83"/>
    <s v="Boston"/>
    <n v="51003"/>
    <x v="0"/>
    <s v="NA"/>
    <s v="Medium"/>
  </r>
  <r>
    <n v="10108"/>
    <n v="40"/>
    <n v="100"/>
    <n v="1"/>
    <n v="5448.8"/>
    <n v="0.05"/>
    <n v="272.44"/>
    <d v="2020-03-03T00:00:00"/>
    <s v="Shipped"/>
    <n v="1"/>
    <n v="2020"/>
    <s v="Classic Cars"/>
    <n v="140"/>
    <s v="Makati City"/>
    <s v="1227 MM"/>
    <x v="15"/>
    <s v="Japan"/>
    <s v="Medium"/>
  </r>
  <r>
    <n v="10122"/>
    <n v="43"/>
    <n v="100"/>
    <n v="5"/>
    <n v="5494.97"/>
    <n v="0.05"/>
    <n v="274.74850000000004"/>
    <d v="2020-05-08T00:00:00"/>
    <s v="Shipped"/>
    <n v="2"/>
    <n v="2020"/>
    <s v="Classic Cars"/>
    <n v="140"/>
    <s v="Marseille"/>
    <n v="13008"/>
    <x v="1"/>
    <s v="EMEA"/>
    <s v="Medium"/>
  </r>
  <r>
    <n v="10135"/>
    <n v="47"/>
    <n v="100"/>
    <n v="2"/>
    <n v="6336.07"/>
    <n v="0.05"/>
    <n v="316.80349999999999"/>
    <d v="2020-07-02T00:00:00"/>
    <s v="Shipped"/>
    <n v="3"/>
    <n v="2020"/>
    <s v="Classic Cars"/>
    <n v="140"/>
    <s v="San Rafael"/>
    <n v="97562"/>
    <x v="0"/>
    <s v="NA"/>
    <s v="Medium"/>
  </r>
  <r>
    <n v="10147"/>
    <n v="23"/>
    <n v="100"/>
    <n v="2"/>
    <n v="2906.97"/>
    <n v="0.05"/>
    <n v="145.3485"/>
    <d v="2020-09-05T00:00:00"/>
    <s v="Shipped"/>
    <n v="3"/>
    <n v="2020"/>
    <s v="Classic Cars"/>
    <n v="140"/>
    <s v="Brickhaven"/>
    <n v="58339"/>
    <x v="0"/>
    <s v="NA"/>
    <s v="Small"/>
  </r>
  <r>
    <n v="10160"/>
    <n v="35"/>
    <n v="100"/>
    <n v="3"/>
    <n v="4767.7"/>
    <n v="0.05"/>
    <n v="238.38499999999999"/>
    <d v="2020-10-11T00:00:00"/>
    <s v="Shipped"/>
    <n v="4"/>
    <n v="2020"/>
    <s v="Classic Cars"/>
    <n v="140"/>
    <s v="Los Angeles"/>
    <m/>
    <x v="0"/>
    <s v="NA"/>
    <s v="Medium"/>
  </r>
  <r>
    <n v="10170"/>
    <n v="34"/>
    <n v="100"/>
    <n v="1"/>
    <n v="3819.56"/>
    <n v="0.05"/>
    <n v="190.97800000000001"/>
    <d v="2020-11-04T00:00:00"/>
    <s v="Shipped"/>
    <n v="4"/>
    <n v="2020"/>
    <s v="Classic Cars"/>
    <n v="140"/>
    <s v="Graz"/>
    <n v="8010"/>
    <x v="5"/>
    <s v="EMEA"/>
    <s v="Medium"/>
  </r>
  <r>
    <n v="10181"/>
    <n v="25"/>
    <n v="100"/>
    <n v="9"/>
    <n v="3861.75"/>
    <n v="0.05"/>
    <n v="193.08750000000001"/>
    <d v="2020-11-12T00:00:00"/>
    <s v="Shipped"/>
    <n v="4"/>
    <n v="2020"/>
    <s v="Classic Cars"/>
    <n v="140"/>
    <s v="Bergen"/>
    <s v="N 5804"/>
    <x v="2"/>
    <s v="EMEA"/>
    <s v="Medium"/>
  </r>
  <r>
    <n v="10192"/>
    <n v="45"/>
    <n v="100"/>
    <n v="14"/>
    <n v="6319.35"/>
    <n v="0.05"/>
    <n v="315.96750000000003"/>
    <d v="2020-11-20T00:00:00"/>
    <s v="Shipped"/>
    <n v="4"/>
    <n v="2020"/>
    <s v="Classic Cars"/>
    <n v="140"/>
    <s v="Nashua"/>
    <n v="62005"/>
    <x v="0"/>
    <s v="NA"/>
    <s v="Medium"/>
  </r>
  <r>
    <n v="10203"/>
    <n v="47"/>
    <n v="100"/>
    <n v="3"/>
    <n v="6996.42"/>
    <n v="0.05"/>
    <n v="349.82100000000003"/>
    <d v="2020-12-02T00:00:00"/>
    <s v="Shipped"/>
    <n v="4"/>
    <n v="2020"/>
    <s v="Classic Cars"/>
    <n v="140"/>
    <s v="Madrid"/>
    <n v="28034"/>
    <x v="7"/>
    <s v="EMEA"/>
    <s v="Medium"/>
  </r>
  <r>
    <n v="10212"/>
    <n v="49"/>
    <n v="100"/>
    <n v="13"/>
    <n v="6949.67"/>
    <n v="0.05"/>
    <n v="347.48350000000005"/>
    <d v="2021-01-16T00:00:00"/>
    <s v="Shipped"/>
    <n v="1"/>
    <n v="2021"/>
    <s v="Classic Cars"/>
    <n v="140"/>
    <s v="Madrid"/>
    <n v="28034"/>
    <x v="7"/>
    <s v="EMEA"/>
    <s v="Medium"/>
  </r>
  <r>
    <n v="10225"/>
    <n v="40"/>
    <n v="100"/>
    <n v="4"/>
    <n v="4550"/>
    <n v="0.05"/>
    <n v="227.5"/>
    <d v="2021-02-22T00:00:00"/>
    <s v="Shipped"/>
    <n v="1"/>
    <n v="2021"/>
    <s v="Classic Cars"/>
    <n v="140"/>
    <s v="Gensve"/>
    <n v="1203"/>
    <x v="17"/>
    <s v="EMEA"/>
    <s v="Medium"/>
  </r>
  <r>
    <n v="10239"/>
    <n v="29"/>
    <n v="100"/>
    <n v="3"/>
    <n v="4479.63"/>
    <n v="0.05"/>
    <n v="223.98150000000001"/>
    <d v="2021-04-12T00:00:00"/>
    <s v="Shipped"/>
    <n v="2"/>
    <n v="2021"/>
    <s v="Classic Cars"/>
    <n v="140"/>
    <s v="Oulu"/>
    <n v="90110"/>
    <x v="4"/>
    <s v="EMEA"/>
    <s v="Medium"/>
  </r>
  <r>
    <n v="10253"/>
    <n v="39"/>
    <n v="100"/>
    <n v="8"/>
    <n v="5148"/>
    <n v="0.05"/>
    <n v="257.40000000000003"/>
    <d v="2021-06-01T00:00:00"/>
    <s v="Cancelled"/>
    <n v="2"/>
    <n v="2021"/>
    <s v="Classic Cars"/>
    <n v="140"/>
    <s v="Liverpool"/>
    <s v="WX1 6LT"/>
    <x v="6"/>
    <s v="EMEA"/>
    <s v="Medium"/>
  </r>
  <r>
    <n v="10266"/>
    <n v="24"/>
    <n v="100"/>
    <n v="9"/>
    <n v="2932.08"/>
    <n v="0.05"/>
    <n v="146.60400000000001"/>
    <d v="2021-07-06T00:00:00"/>
    <s v="Shipped"/>
    <n v="3"/>
    <n v="2021"/>
    <s v="Classic Cars"/>
    <n v="140"/>
    <s v="Reggio Emilia"/>
    <n v="42100"/>
    <x v="12"/>
    <s v="EMEA"/>
    <s v="Small"/>
  </r>
  <r>
    <n v="10278"/>
    <n v="25"/>
    <n v="100"/>
    <n v="9"/>
    <n v="3159.75"/>
    <n v="0.05"/>
    <n v="157.98750000000001"/>
    <d v="2021-08-06T00:00:00"/>
    <s v="Shipped"/>
    <n v="3"/>
    <n v="2021"/>
    <s v="Classic Cars"/>
    <n v="140"/>
    <s v="Las Vegas"/>
    <n v="83030"/>
    <x v="0"/>
    <s v="NA"/>
    <s v="Medium"/>
  </r>
  <r>
    <n v="10287"/>
    <n v="36"/>
    <n v="100"/>
    <n v="7"/>
    <n v="4297.32"/>
    <n v="0.05"/>
    <n v="214.86599999999999"/>
    <d v="2021-08-30T00:00:00"/>
    <s v="Shipped"/>
    <n v="3"/>
    <n v="2021"/>
    <s v="Classic Cars"/>
    <n v="140"/>
    <s v="Gensve"/>
    <n v="1203"/>
    <x v="17"/>
    <s v="EMEA"/>
    <s v="Medium"/>
  </r>
  <r>
    <n v="10301"/>
    <n v="50"/>
    <n v="100"/>
    <n v="11"/>
    <n v="7723.5"/>
    <n v="0.05"/>
    <n v="386.17500000000001"/>
    <d v="2020-10-05T00:00:00"/>
    <s v="Shipped"/>
    <n v="4"/>
    <n v="2020"/>
    <s v="Classic Cars"/>
    <n v="140"/>
    <s v="Oslo"/>
    <s v="N 0106"/>
    <x v="2"/>
    <s v="EMEA"/>
    <s v="Large"/>
  </r>
  <r>
    <n v="10310"/>
    <n v="45"/>
    <n v="100"/>
    <n v="5"/>
    <n v="5497.65"/>
    <n v="0.05"/>
    <n v="274.88249999999999"/>
    <d v="2021-10-16T00:00:00"/>
    <s v="Shipped"/>
    <n v="4"/>
    <n v="2021"/>
    <s v="Classic Cars"/>
    <n v="140"/>
    <s v="Koln"/>
    <n v="50739"/>
    <x v="16"/>
    <s v="EMEA"/>
    <s v="Medium"/>
  </r>
  <r>
    <n v="10321"/>
    <n v="26"/>
    <n v="100"/>
    <n v="13"/>
    <n v="4052.88"/>
    <n v="0.05"/>
    <n v="202.64400000000001"/>
    <d v="2021-11-04T00:00:00"/>
    <s v="Shipped"/>
    <n v="4"/>
    <n v="2021"/>
    <s v="Classic Cars"/>
    <n v="140"/>
    <s v="New Bedford"/>
    <n v="50553"/>
    <x v="0"/>
    <s v="NA"/>
    <s v="Medium"/>
  </r>
  <r>
    <n v="10331"/>
    <n v="21"/>
    <n v="100"/>
    <n v="1"/>
    <n v="3135.93"/>
    <n v="0.05"/>
    <n v="156.79650000000001"/>
    <d v="2021-11-17T00:00:00"/>
    <s v="Shipped"/>
    <n v="4"/>
    <n v="2021"/>
    <s v="Classic Cars"/>
    <n v="140"/>
    <s v="Philadelphia"/>
    <n v="71270"/>
    <x v="0"/>
    <s v="NA"/>
    <s v="Medium"/>
  </r>
  <r>
    <n v="10342"/>
    <n v="42"/>
    <n v="100"/>
    <n v="6"/>
    <n v="5013.54"/>
    <n v="0.05"/>
    <n v="250.67700000000002"/>
    <d v="2021-11-24T00:00:00"/>
    <s v="Shipped"/>
    <n v="4"/>
    <n v="2021"/>
    <s v="Classic Cars"/>
    <n v="140"/>
    <s v="Melbourne"/>
    <n v="3004"/>
    <x v="3"/>
    <s v="APAC"/>
    <s v="Medium"/>
  </r>
  <r>
    <n v="10355"/>
    <n v="32"/>
    <n v="100"/>
    <n v="8"/>
    <n v="5302.72"/>
    <n v="0.05"/>
    <n v="265.13600000000002"/>
    <d v="2021-12-07T00:00:00"/>
    <s v="Shipped"/>
    <n v="4"/>
    <n v="2021"/>
    <s v="Classic Cars"/>
    <n v="140"/>
    <s v="Madrid"/>
    <n v="28034"/>
    <x v="7"/>
    <s v="EMEA"/>
    <s v="Medium"/>
  </r>
  <r>
    <n v="10363"/>
    <n v="31"/>
    <n v="94.58"/>
    <n v="1"/>
    <n v="2931.98"/>
    <n v="0.05"/>
    <n v="146.59900000000002"/>
    <d v="2022-01-06T00:00:00"/>
    <s v="Shipped"/>
    <n v="1"/>
    <n v="2022"/>
    <s v="Classic Cars"/>
    <n v="140"/>
    <s v="Espoo"/>
    <s v="FIN-02271"/>
    <x v="4"/>
    <s v="EMEA"/>
    <s v="Small"/>
  </r>
  <r>
    <n v="10378"/>
    <n v="33"/>
    <n v="53.27"/>
    <n v="3"/>
    <n v="1757.91"/>
    <n v="0.05"/>
    <n v="87.895500000000013"/>
    <d v="2022-02-10T00:00:00"/>
    <s v="Shipped"/>
    <n v="1"/>
    <n v="2022"/>
    <s v="Classic Cars"/>
    <n v="140"/>
    <s v="Madrid"/>
    <n v="28034"/>
    <x v="7"/>
    <s v="EMEA"/>
    <s v="Small"/>
  </r>
  <r>
    <n v="10390"/>
    <n v="45"/>
    <n v="100"/>
    <n v="8"/>
    <n v="6763.05"/>
    <n v="0.05"/>
    <n v="338.15250000000003"/>
    <d v="2022-03-04T00:00:00"/>
    <s v="Shipped"/>
    <n v="1"/>
    <n v="2022"/>
    <s v="Classic Cars"/>
    <n v="140"/>
    <s v="San Rafael"/>
    <n v="97562"/>
    <x v="0"/>
    <s v="NA"/>
    <s v="Medium"/>
  </r>
  <r>
    <n v="10405"/>
    <n v="76"/>
    <n v="100"/>
    <n v="3"/>
    <n v="11739.7"/>
    <n v="0.05"/>
    <n v="586.98500000000001"/>
    <d v="2022-04-14T00:00:00"/>
    <s v="Shipped"/>
    <n v="2"/>
    <n v="2022"/>
    <s v="Classic Cars"/>
    <n v="140"/>
    <s v="Strasbourg"/>
    <n v="67000"/>
    <x v="1"/>
    <s v="EMEA"/>
    <s v="Large"/>
  </r>
  <r>
    <n v="10419"/>
    <n v="70"/>
    <n v="100"/>
    <n v="8"/>
    <n v="9240"/>
    <n v="0.05"/>
    <n v="462"/>
    <d v="2022-05-17T00:00:00"/>
    <s v="Shipped"/>
    <n v="2"/>
    <n v="2022"/>
    <s v="Classic Cars"/>
    <n v="140"/>
    <s v="Salzburg"/>
    <n v="5020"/>
    <x v="5"/>
    <s v="EMEA"/>
    <s v="Large"/>
  </r>
  <r>
    <n v="10106"/>
    <n v="50"/>
    <n v="64.83"/>
    <n v="11"/>
    <n v="3241.5"/>
    <n v="1.4999999999999999E-2"/>
    <n v="48.622499999999995"/>
    <d v="2020-02-17T00:00:00"/>
    <s v="Shipped"/>
    <n v="1"/>
    <n v="2020"/>
    <s v="Planes"/>
    <n v="68"/>
    <s v="Bergamo"/>
    <n v="24100"/>
    <x v="12"/>
    <s v="EMEA"/>
    <s v="Medium"/>
  </r>
  <r>
    <n v="10119"/>
    <n v="28"/>
    <n v="70.290000000000006"/>
    <n v="2"/>
    <n v="1968.12"/>
    <n v="1.4999999999999999E-2"/>
    <n v="29.521799999999999"/>
    <d v="2020-04-28T00:00:00"/>
    <s v="Shipped"/>
    <n v="2"/>
    <n v="2020"/>
    <s v="Planes"/>
    <n v="68"/>
    <s v="Salzburg"/>
    <n v="5020"/>
    <x v="5"/>
    <s v="EMEA"/>
    <s v="Small"/>
  </r>
  <r>
    <n v="10131"/>
    <n v="50"/>
    <n v="81.89"/>
    <n v="3"/>
    <n v="4094.5"/>
    <n v="1.4999999999999999E-2"/>
    <n v="61.417499999999997"/>
    <d v="2020-06-16T00:00:00"/>
    <s v="Shipped"/>
    <n v="2"/>
    <n v="2020"/>
    <s v="Planes"/>
    <n v="68"/>
    <s v="Glendale"/>
    <n v="97561"/>
    <x v="0"/>
    <s v="NA"/>
    <s v="Medium"/>
  </r>
  <r>
    <n v="10143"/>
    <n v="28"/>
    <n v="66.19"/>
    <n v="6"/>
    <n v="1853.32"/>
    <n v="1.4999999999999999E-2"/>
    <n v="27.799799999999998"/>
    <d v="2020-08-10T00:00:00"/>
    <s v="Shipped"/>
    <n v="3"/>
    <n v="2020"/>
    <s v="Planes"/>
    <n v="68"/>
    <s v="New Bedford"/>
    <n v="50553"/>
    <x v="0"/>
    <s v="NA"/>
    <s v="Small"/>
  </r>
  <r>
    <n v="10155"/>
    <n v="44"/>
    <n v="77.11"/>
    <n v="4"/>
    <n v="3392.84"/>
    <n v="1.4999999999999999E-2"/>
    <n v="50.892600000000002"/>
    <d v="2020-10-06T00:00:00"/>
    <s v="Shipped"/>
    <n v="4"/>
    <n v="2020"/>
    <s v="Planes"/>
    <n v="68"/>
    <s v="Helsinki"/>
    <n v="21240"/>
    <x v="4"/>
    <s v="EMEA"/>
    <s v="Medium"/>
  </r>
  <r>
    <n v="10168"/>
    <n v="27"/>
    <n v="73.02"/>
    <n v="18"/>
    <n v="1971.54"/>
    <n v="1.4999999999999999E-2"/>
    <n v="29.573099999999997"/>
    <d v="2020-10-28T00:00:00"/>
    <s v="Shipped"/>
    <n v="4"/>
    <n v="2020"/>
    <s v="Planes"/>
    <n v="68"/>
    <s v="Burlingame"/>
    <n v="94217"/>
    <x v="0"/>
    <s v="NA"/>
    <s v="Small"/>
  </r>
  <r>
    <n v="10178"/>
    <n v="30"/>
    <n v="72.33"/>
    <n v="3"/>
    <n v="2169.9"/>
    <n v="1.4999999999999999E-2"/>
    <n v="32.548499999999997"/>
    <d v="2020-11-08T00:00:00"/>
    <s v="Shipped"/>
    <n v="4"/>
    <n v="2020"/>
    <s v="Planes"/>
    <n v="68"/>
    <s v="Toulouse"/>
    <n v="31000"/>
    <x v="1"/>
    <s v="EMEA"/>
    <s v="Small"/>
  </r>
  <r>
    <n v="10198"/>
    <n v="43"/>
    <n v="66.19"/>
    <n v="3"/>
    <n v="2846.17"/>
    <n v="1.4999999999999999E-2"/>
    <n v="42.692549999999997"/>
    <d v="2020-11-27T00:00:00"/>
    <s v="Shipped"/>
    <n v="4"/>
    <n v="2020"/>
    <s v="Planes"/>
    <n v="68"/>
    <s v="Makati City"/>
    <s v="1227 MM"/>
    <x v="15"/>
    <s v="Japan"/>
    <s v="Small"/>
  </r>
  <r>
    <n v="10210"/>
    <n v="29"/>
    <n v="69.599999999999994"/>
    <n v="16"/>
    <n v="2018.4"/>
    <n v="1.4999999999999999E-2"/>
    <n v="30.276"/>
    <d v="2021-01-12T00:00:00"/>
    <s v="Shipped"/>
    <n v="1"/>
    <n v="2021"/>
    <s v="Planes"/>
    <n v="68"/>
    <s v="Osaka"/>
    <s v="530-0003"/>
    <x v="11"/>
    <s v="Japan"/>
    <s v="Small"/>
  </r>
  <r>
    <n v="10222"/>
    <n v="48"/>
    <n v="56.64"/>
    <n v="3"/>
    <n v="2718.72"/>
    <n v="1.4999999999999999E-2"/>
    <n v="40.780799999999992"/>
    <d v="2021-02-19T00:00:00"/>
    <s v="Shipped"/>
    <n v="1"/>
    <n v="2021"/>
    <s v="Planes"/>
    <n v="68"/>
    <s v="San Diego"/>
    <n v="91217"/>
    <x v="0"/>
    <s v="NA"/>
    <s v="Small"/>
  </r>
  <r>
    <n v="10235"/>
    <n v="33"/>
    <n v="60.05"/>
    <n v="12"/>
    <n v="1981.65"/>
    <n v="1.4999999999999999E-2"/>
    <n v="29.72475"/>
    <d v="2021-04-02T00:00:00"/>
    <s v="Shipped"/>
    <n v="2"/>
    <n v="2021"/>
    <s v="Planes"/>
    <n v="68"/>
    <s v="Tsawassen"/>
    <s v="T2F 8M4"/>
    <x v="10"/>
    <s v="NA"/>
    <s v="Small"/>
  </r>
  <r>
    <n v="10250"/>
    <n v="40"/>
    <n v="75.06"/>
    <n v="13"/>
    <n v="3002.4"/>
    <n v="1.4999999999999999E-2"/>
    <n v="45.036000000000001"/>
    <d v="2021-05-11T00:00:00"/>
    <s v="Shipped"/>
    <n v="2"/>
    <n v="2021"/>
    <s v="Planes"/>
    <n v="68"/>
    <s v="San Jose"/>
    <n v="94217"/>
    <x v="0"/>
    <s v="NA"/>
    <s v="Medium"/>
  </r>
  <r>
    <n v="10262"/>
    <n v="48"/>
    <n v="61.42"/>
    <n v="8"/>
    <n v="2948.16"/>
    <n v="1.4999999999999999E-2"/>
    <n v="44.222399999999993"/>
    <d v="2021-06-24T00:00:00"/>
    <s v="Cancelled"/>
    <n v="2"/>
    <n v="2021"/>
    <s v="Planes"/>
    <n v="68"/>
    <s v="Madrid"/>
    <n v="28034"/>
    <x v="7"/>
    <s v="EMEA"/>
    <s v="Small"/>
  </r>
  <r>
    <n v="10275"/>
    <n v="41"/>
    <n v="81.89"/>
    <n v="18"/>
    <n v="3357.49"/>
    <n v="1.4999999999999999E-2"/>
    <n v="50.362349999999992"/>
    <d v="2021-07-23T00:00:00"/>
    <s v="Shipped"/>
    <n v="3"/>
    <n v="2021"/>
    <s v="Planes"/>
    <n v="68"/>
    <s v="Nantes"/>
    <n v="44000"/>
    <x v="1"/>
    <s v="EMEA"/>
    <s v="Medium"/>
  </r>
  <r>
    <n v="10284"/>
    <n v="21"/>
    <n v="55.96"/>
    <n v="10"/>
    <n v="1175.1600000000001"/>
    <n v="1.4999999999999999E-2"/>
    <n v="17.627400000000002"/>
    <d v="2021-08-21T00:00:00"/>
    <s v="Shipped"/>
    <n v="3"/>
    <n v="2021"/>
    <s v="Planes"/>
    <n v="68"/>
    <s v="Oslo"/>
    <s v="N 0106"/>
    <x v="2"/>
    <s v="EMEA"/>
    <s v="Small"/>
  </r>
  <r>
    <n v="10296"/>
    <n v="32"/>
    <n v="71.650000000000006"/>
    <n v="6"/>
    <n v="2292.8000000000002"/>
    <n v="1.4999999999999999E-2"/>
    <n v="34.392000000000003"/>
    <d v="2021-09-15T00:00:00"/>
    <s v="Shipped"/>
    <n v="3"/>
    <n v="2021"/>
    <s v="Planes"/>
    <n v="68"/>
    <s v="Munich"/>
    <n v="80686"/>
    <x v="16"/>
    <s v="EMEA"/>
    <s v="Small"/>
  </r>
  <r>
    <n v="10308"/>
    <n v="43"/>
    <n v="76.430000000000007"/>
    <n v="16"/>
    <n v="3286.49"/>
    <n v="1.4999999999999999E-2"/>
    <n v="49.297349999999994"/>
    <d v="2021-10-15T00:00:00"/>
    <s v="Shipped"/>
    <n v="4"/>
    <n v="2021"/>
    <s v="Planes"/>
    <n v="68"/>
    <s v="White Plains"/>
    <n v="24067"/>
    <x v="0"/>
    <s v="NA"/>
    <s v="Medium"/>
  </r>
  <r>
    <n v="10316"/>
    <n v="30"/>
    <n v="77.790000000000006"/>
    <n v="8"/>
    <n v="2333.6999999999998"/>
    <n v="1.4999999999999999E-2"/>
    <n v="35.005499999999998"/>
    <d v="2021-11-01T00:00:00"/>
    <s v="Shipped"/>
    <n v="4"/>
    <n v="2021"/>
    <s v="Planes"/>
    <n v="68"/>
    <s v="Cowes"/>
    <s v="PO31 7PJ"/>
    <x v="6"/>
    <s v="EMEA"/>
    <s v="Small"/>
  </r>
  <r>
    <n v="10328"/>
    <n v="35"/>
    <n v="76.430000000000007"/>
    <n v="3"/>
    <n v="2675.05"/>
    <n v="1.4999999999999999E-2"/>
    <n v="40.125750000000004"/>
    <d v="2021-11-12T00:00:00"/>
    <s v="Shipped"/>
    <n v="4"/>
    <n v="2021"/>
    <s v="Planes"/>
    <n v="68"/>
    <s v="Bergamo"/>
    <n v="24100"/>
    <x v="12"/>
    <s v="EMEA"/>
    <s v="Small"/>
  </r>
  <r>
    <n v="10339"/>
    <n v="45"/>
    <n v="96.92"/>
    <n v="11"/>
    <n v="4361.3999999999996"/>
    <n v="1.4999999999999999E-2"/>
    <n v="65.420999999999992"/>
    <d v="2021-11-23T00:00:00"/>
    <s v="Shipped"/>
    <n v="4"/>
    <n v="2021"/>
    <s v="Planes"/>
    <n v="68"/>
    <s v="Minato-ku"/>
    <s v="106-0032"/>
    <x v="11"/>
    <s v="Japan"/>
    <s v="Medium"/>
  </r>
  <r>
    <n v="10351"/>
    <n v="34"/>
    <n v="59.37"/>
    <n v="3"/>
    <n v="2018.58"/>
    <n v="1.4999999999999999E-2"/>
    <n v="30.278699999999997"/>
    <d v="2021-12-03T00:00:00"/>
    <s v="Shipped"/>
    <n v="4"/>
    <n v="2021"/>
    <s v="Planes"/>
    <n v="68"/>
    <s v="London"/>
    <s v="WX3 6FW"/>
    <x v="6"/>
    <s v="EMEA"/>
    <s v="Small"/>
  </r>
  <r>
    <n v="10361"/>
    <n v="26"/>
    <n v="100"/>
    <n v="7"/>
    <n v="3710.98"/>
    <n v="1.4999999999999999E-2"/>
    <n v="55.664699999999996"/>
    <d v="2021-12-17T00:00:00"/>
    <s v="Shipped"/>
    <n v="4"/>
    <n v="2021"/>
    <s v="Planes"/>
    <n v="68"/>
    <s v="Chatswood"/>
    <n v="2067"/>
    <x v="3"/>
    <s v="APAC"/>
    <s v="Medium"/>
  </r>
  <r>
    <n v="10373"/>
    <n v="39"/>
    <n v="73"/>
    <n v="13"/>
    <n v="2847"/>
    <n v="1.4999999999999999E-2"/>
    <n v="42.704999999999998"/>
    <d v="2022-01-31T00:00:00"/>
    <s v="Shipped"/>
    <n v="1"/>
    <n v="2022"/>
    <s v="Planes"/>
    <n v="68"/>
    <s v="Oulu"/>
    <n v="90110"/>
    <x v="4"/>
    <s v="EMEA"/>
    <s v="Small"/>
  </r>
  <r>
    <n v="10386"/>
    <n v="41"/>
    <n v="73.319999999999993"/>
    <n v="12"/>
    <n v="3006.12"/>
    <n v="1.4999999999999999E-2"/>
    <n v="45.091799999999999"/>
    <d v="2022-03-01T00:00:00"/>
    <s v="Resolved"/>
    <n v="1"/>
    <n v="2022"/>
    <s v="Planes"/>
    <n v="68"/>
    <s v="Madrid"/>
    <n v="28034"/>
    <x v="7"/>
    <s v="EMEA"/>
    <s v="Medium"/>
  </r>
  <r>
    <n v="10398"/>
    <n v="41"/>
    <n v="68.239999999999995"/>
    <n v="2"/>
    <n v="2797.84"/>
    <n v="1.4999999999999999E-2"/>
    <n v="41.967599999999997"/>
    <d v="2022-03-30T00:00:00"/>
    <s v="Shipped"/>
    <n v="1"/>
    <n v="2022"/>
    <s v="Planes"/>
    <n v="68"/>
    <s v="Reims"/>
    <n v="51100"/>
    <x v="1"/>
    <s v="EMEA"/>
    <s v="Small"/>
  </r>
  <r>
    <n v="10401"/>
    <n v="64"/>
    <n v="60.05"/>
    <n v="12"/>
    <n v="3843.2"/>
    <n v="1.4999999999999999E-2"/>
    <n v="57.647999999999996"/>
    <d v="2022-04-03T00:00:00"/>
    <s v="On Hold"/>
    <n v="2"/>
    <n v="2022"/>
    <s v="Planes"/>
    <n v="68"/>
    <s v="Newark"/>
    <n v="94019"/>
    <x v="0"/>
    <s v="NA"/>
    <s v="Medium"/>
  </r>
  <r>
    <n v="10416"/>
    <n v="18"/>
    <n v="75.06"/>
    <n v="13"/>
    <n v="1351.08"/>
    <n v="1.4999999999999999E-2"/>
    <n v="20.266199999999998"/>
    <d v="2022-05-10T00:00:00"/>
    <s v="Shipped"/>
    <n v="2"/>
    <n v="2022"/>
    <s v="Planes"/>
    <n v="68"/>
    <s v="Reggio Emilia"/>
    <n v="42100"/>
    <x v="12"/>
    <s v="EMEA"/>
    <s v="Small"/>
  </r>
  <r>
    <n v="10100"/>
    <n v="49"/>
    <n v="34.47"/>
    <n v="1"/>
    <n v="1689.03"/>
    <n v="0.03"/>
    <n v="50.670899999999996"/>
    <d v="2020-01-06T00:00:00"/>
    <s v="Shipped"/>
    <n v="1"/>
    <n v="2020"/>
    <s v="Vintage Cars"/>
    <n v="41"/>
    <s v="Nashua"/>
    <n v="62005"/>
    <x v="0"/>
    <s v="NA"/>
    <s v="Small"/>
  </r>
  <r>
    <n v="10110"/>
    <n v="48"/>
    <n v="34.47"/>
    <n v="5"/>
    <n v="1654.56"/>
    <n v="0.03"/>
    <n v="49.636799999999994"/>
    <d v="2020-03-18T00:00:00"/>
    <s v="Shipped"/>
    <n v="1"/>
    <n v="2020"/>
    <s v="Vintage Cars"/>
    <n v="41"/>
    <s v="Manchester"/>
    <s v="EC2 5NT"/>
    <x v="6"/>
    <s v="EMEA"/>
    <s v="Small"/>
  </r>
  <r>
    <n v="10124"/>
    <n v="46"/>
    <n v="33.229999999999997"/>
    <n v="4"/>
    <n v="1528.58"/>
    <n v="0.03"/>
    <n v="45.857399999999998"/>
    <d v="2020-05-21T00:00:00"/>
    <s v="Shipped"/>
    <n v="2"/>
    <n v="2020"/>
    <s v="Vintage Cars"/>
    <n v="41"/>
    <s v="Las Vegas"/>
    <n v="83030"/>
    <x v="0"/>
    <s v="NA"/>
    <s v="Small"/>
  </r>
  <r>
    <n v="10149"/>
    <n v="26"/>
    <n v="38.979999999999997"/>
    <n v="9"/>
    <n v="1013.48"/>
    <n v="0.03"/>
    <n v="30.404399999999999"/>
    <d v="2020-09-12T00:00:00"/>
    <s v="Shipped"/>
    <n v="3"/>
    <n v="2020"/>
    <s v="Vintage Cars"/>
    <n v="41"/>
    <s v="Brisbane"/>
    <n v="94217"/>
    <x v="0"/>
    <s v="NA"/>
    <s v="Small"/>
  </r>
  <r>
    <n v="10162"/>
    <n v="37"/>
    <n v="38.979999999999997"/>
    <n v="7"/>
    <n v="1442.26"/>
    <n v="0.03"/>
    <n v="43.267800000000001"/>
    <d v="2020-10-18T00:00:00"/>
    <s v="Shipped"/>
    <n v="4"/>
    <n v="2020"/>
    <s v="Vintage Cars"/>
    <n v="41"/>
    <s v="San Francisco"/>
    <m/>
    <x v="0"/>
    <s v="NA"/>
    <s v="Small"/>
  </r>
  <r>
    <n v="10173"/>
    <n v="35"/>
    <n v="33.229999999999997"/>
    <n v="11"/>
    <n v="1163.05"/>
    <n v="0.03"/>
    <n v="34.891500000000001"/>
    <d v="2020-11-05T00:00:00"/>
    <s v="Shipped"/>
    <n v="4"/>
    <n v="2020"/>
    <s v="Vintage Cars"/>
    <n v="41"/>
    <s v="Bergamo"/>
    <n v="24100"/>
    <x v="12"/>
    <s v="EMEA"/>
    <s v="Small"/>
  </r>
  <r>
    <n v="10182"/>
    <n v="23"/>
    <n v="42.26"/>
    <n v="8"/>
    <n v="971.98"/>
    <n v="0.03"/>
    <n v="29.159399999999998"/>
    <d v="2020-11-12T00:00:00"/>
    <s v="Shipped"/>
    <n v="4"/>
    <n v="2020"/>
    <s v="Vintage Cars"/>
    <n v="41"/>
    <s v="San Rafael"/>
    <n v="97562"/>
    <x v="0"/>
    <s v="NA"/>
    <s v="Small"/>
  </r>
  <r>
    <n v="10193"/>
    <n v="22"/>
    <n v="41.03"/>
    <n v="12"/>
    <n v="902.66"/>
    <n v="0.03"/>
    <n v="27.079799999999999"/>
    <d v="2020-11-21T00:00:00"/>
    <s v="Shipped"/>
    <n v="4"/>
    <n v="2020"/>
    <s v="Vintage Cars"/>
    <n v="41"/>
    <s v="Glen Waverly"/>
    <n v="3150"/>
    <x v="3"/>
    <s v="APAC"/>
    <s v="Small"/>
  </r>
  <r>
    <n v="10204"/>
    <n v="39"/>
    <n v="33.229999999999997"/>
    <n v="2"/>
    <n v="1295.97"/>
    <n v="0.03"/>
    <n v="38.879100000000001"/>
    <d v="2020-12-02T00:00:00"/>
    <s v="Shipped"/>
    <n v="4"/>
    <n v="2020"/>
    <s v="Vintage Cars"/>
    <n v="41"/>
    <s v="NYC"/>
    <n v="10022"/>
    <x v="0"/>
    <s v="NA"/>
    <s v="Small"/>
  </r>
  <r>
    <n v="10214"/>
    <n v="44"/>
    <n v="34.880000000000003"/>
    <n v="5"/>
    <n v="1534.72"/>
    <n v="0.03"/>
    <n v="46.041600000000003"/>
    <d v="2021-01-26T00:00:00"/>
    <s v="Shipped"/>
    <n v="1"/>
    <n v="2021"/>
    <s v="Vintage Cars"/>
    <n v="41"/>
    <s v="Madrid"/>
    <n v="28023"/>
    <x v="7"/>
    <s v="EMEA"/>
    <s v="Small"/>
  </r>
  <r>
    <n v="10227"/>
    <n v="27"/>
    <n v="43.9"/>
    <n v="8"/>
    <n v="1185.3"/>
    <n v="0.03"/>
    <n v="35.558999999999997"/>
    <d v="2021-03-02T00:00:00"/>
    <s v="Shipped"/>
    <n v="1"/>
    <n v="2021"/>
    <s v="Vintage Cars"/>
    <n v="41"/>
    <s v="Lyon"/>
    <n v="69004"/>
    <x v="1"/>
    <s v="EMEA"/>
    <s v="Small"/>
  </r>
  <r>
    <n v="10242"/>
    <n v="46"/>
    <n v="36.93"/>
    <n v="1"/>
    <n v="1698.78"/>
    <n v="0.03"/>
    <n v="50.9634"/>
    <d v="2021-04-20T00:00:00"/>
    <s v="Shipped"/>
    <n v="2"/>
    <n v="2021"/>
    <s v="Vintage Cars"/>
    <n v="41"/>
    <s v="NYC"/>
    <n v="10022"/>
    <x v="0"/>
    <s v="NA"/>
    <s v="Small"/>
  </r>
  <r>
    <n v="10280"/>
    <n v="33"/>
    <n v="41.85"/>
    <n v="14"/>
    <n v="1381.05"/>
    <n v="0.03"/>
    <n v="41.4315"/>
    <d v="2021-08-17T00:00:00"/>
    <s v="Shipped"/>
    <n v="3"/>
    <n v="2021"/>
    <s v="Vintage Cars"/>
    <n v="41"/>
    <s v="Torino"/>
    <n v="10100"/>
    <x v="12"/>
    <s v="EMEA"/>
    <s v="Small"/>
  </r>
  <r>
    <n v="10288"/>
    <n v="33"/>
    <n v="40.619999999999997"/>
    <n v="3"/>
    <n v="1340.46"/>
    <n v="0.03"/>
    <n v="40.213799999999999"/>
    <d v="2021-09-01T00:00:00"/>
    <s v="Shipped"/>
    <n v="3"/>
    <n v="2021"/>
    <s v="Vintage Cars"/>
    <n v="41"/>
    <s v="Singapore"/>
    <n v="69045"/>
    <x v="9"/>
    <s v="APAC"/>
    <s v="Small"/>
  </r>
  <r>
    <n v="10303"/>
    <n v="24"/>
    <n v="40.21"/>
    <n v="1"/>
    <n v="965.04"/>
    <n v="0.03"/>
    <n v="28.951199999999996"/>
    <d v="2021-10-06T00:00:00"/>
    <s v="Shipped"/>
    <n v="4"/>
    <n v="2021"/>
    <s v="Vintage Cars"/>
    <n v="41"/>
    <s v="Sevilla"/>
    <n v="41101"/>
    <x v="7"/>
    <s v="EMEA"/>
    <s v="Small"/>
  </r>
  <r>
    <n v="10312"/>
    <n v="31"/>
    <n v="35.29"/>
    <n v="15"/>
    <n v="1093.99"/>
    <n v="0.03"/>
    <n v="32.819699999999997"/>
    <d v="2021-10-21T00:00:00"/>
    <s v="Shipped"/>
    <n v="4"/>
    <n v="2021"/>
    <s v="Vintage Cars"/>
    <n v="41"/>
    <s v="San Rafael"/>
    <n v="97562"/>
    <x v="0"/>
    <s v="NA"/>
    <s v="Small"/>
  </r>
  <r>
    <n v="10332"/>
    <n v="41"/>
    <n v="77.239999999999995"/>
    <n v="14"/>
    <n v="3166.84"/>
    <n v="0.03"/>
    <n v="95.005200000000002"/>
    <d v="2021-11-17T00:00:00"/>
    <s v="Shipped"/>
    <n v="4"/>
    <n v="2021"/>
    <s v="Vintage Cars"/>
    <n v="41"/>
    <s v="Manchester"/>
    <s v="EC2 5NT"/>
    <x v="6"/>
    <s v="EMEA"/>
    <s v="Medium"/>
  </r>
  <r>
    <n v="10346"/>
    <n v="22"/>
    <n v="97.44"/>
    <n v="4"/>
    <n v="2143.6799999999998"/>
    <n v="0.03"/>
    <n v="64.310399999999987"/>
    <d v="2021-11-29T00:00:00"/>
    <s v="Shipped"/>
    <n v="4"/>
    <n v="2021"/>
    <s v="Vintage Cars"/>
    <n v="41"/>
    <s v="Las Vegas"/>
    <n v="83030"/>
    <x v="0"/>
    <s v="NA"/>
    <s v="Small"/>
  </r>
  <r>
    <n v="10368"/>
    <n v="46"/>
    <n v="37.340000000000003"/>
    <n v="3"/>
    <n v="1717.64"/>
    <n v="0.03"/>
    <n v="51.529200000000003"/>
    <d v="2022-01-19T00:00:00"/>
    <s v="Shipped"/>
    <n v="1"/>
    <n v="2022"/>
    <s v="Vintage Cars"/>
    <n v="41"/>
    <s v="San Rafael"/>
    <n v="97562"/>
    <x v="0"/>
    <s v="NA"/>
    <s v="Small"/>
  </r>
  <r>
    <n v="10380"/>
    <n v="43"/>
    <n v="95.03"/>
    <n v="12"/>
    <n v="4086.29"/>
    <n v="0.03"/>
    <n v="122.58869999999999"/>
    <d v="2022-02-16T00:00:00"/>
    <s v="Shipped"/>
    <n v="1"/>
    <n v="2022"/>
    <s v="Vintage Cars"/>
    <n v="41"/>
    <s v="Madrid"/>
    <n v="28034"/>
    <x v="7"/>
    <s v="EMEA"/>
    <s v="Medium"/>
  </r>
  <r>
    <n v="10408"/>
    <n v="15"/>
    <n v="36.93"/>
    <n v="1"/>
    <n v="553.95000000000005"/>
    <n v="0.03"/>
    <n v="16.618500000000001"/>
    <d v="2022-04-22T00:00:00"/>
    <s v="Shipped"/>
    <n v="2"/>
    <n v="2022"/>
    <s v="Vintage Cars"/>
    <n v="41"/>
    <s v="Minato-ku"/>
    <s v="106-0032"/>
    <x v="11"/>
    <s v="Japan"/>
    <s v="Small"/>
  </r>
  <r>
    <n v="10420"/>
    <n v="15"/>
    <n v="43.49"/>
    <n v="3"/>
    <n v="652.35"/>
    <n v="0.03"/>
    <n v="19.570499999999999"/>
    <d v="2022-05-29T00:00:00"/>
    <s v="In Process"/>
    <n v="2"/>
    <n v="2022"/>
    <s v="Vintage Cars"/>
    <n v="41"/>
    <s v="Chatswood"/>
    <n v="2067"/>
    <x v="3"/>
    <s v="APAC"/>
    <s v="Small"/>
  </r>
  <r>
    <n v="10104"/>
    <n v="26"/>
    <n v="100"/>
    <n v="5"/>
    <n v="2921.62"/>
    <n v="0.05"/>
    <n v="146.08099999999999"/>
    <d v="2020-01-31T00:00:00"/>
    <s v="Shipped"/>
    <n v="1"/>
    <n v="2020"/>
    <s v="Classic Cars"/>
    <n v="118"/>
    <s v="Madrid"/>
    <n v="28034"/>
    <x v="7"/>
    <s v="EMEA"/>
    <s v="Small"/>
  </r>
  <r>
    <n v="10115"/>
    <n v="44"/>
    <n v="100"/>
    <n v="1"/>
    <n v="5568.64"/>
    <n v="0.05"/>
    <n v="278.43200000000002"/>
    <d v="2020-04-04T00:00:00"/>
    <s v="Shipped"/>
    <n v="2"/>
    <n v="2020"/>
    <s v="Classic Cars"/>
    <n v="118"/>
    <s v="NYC"/>
    <n v="10022"/>
    <x v="0"/>
    <s v="NA"/>
    <s v="Medium"/>
  </r>
  <r>
    <n v="10127"/>
    <n v="20"/>
    <n v="96.99"/>
    <n v="7"/>
    <n v="1939.8"/>
    <n v="0.05"/>
    <n v="96.990000000000009"/>
    <d v="2020-06-03T00:00:00"/>
    <s v="Shipped"/>
    <n v="2"/>
    <n v="2020"/>
    <s v="Classic Cars"/>
    <n v="118"/>
    <s v="NYC"/>
    <n v="10022"/>
    <x v="0"/>
    <s v="NA"/>
    <s v="Small"/>
  </r>
  <r>
    <n v="10141"/>
    <n v="40"/>
    <n v="94.62"/>
    <n v="1"/>
    <n v="3784.8"/>
    <n v="0.05"/>
    <n v="189.24"/>
    <d v="2020-08-01T00:00:00"/>
    <s v="Shipped"/>
    <n v="3"/>
    <n v="2020"/>
    <s v="Classic Cars"/>
    <n v="118"/>
    <s v="Espoo"/>
    <s v="FIN-02271"/>
    <x v="4"/>
    <s v="EMEA"/>
    <s v="Medium"/>
  </r>
  <r>
    <n v="10152"/>
    <n v="23"/>
    <n v="100"/>
    <n v="3"/>
    <n v="2802.09"/>
    <n v="0.05"/>
    <n v="140.1045"/>
    <d v="2020-09-25T00:00:00"/>
    <s v="Shipped"/>
    <n v="3"/>
    <n v="2020"/>
    <s v="Classic Cars"/>
    <n v="118"/>
    <s v="South Brisbane"/>
    <n v="4101"/>
    <x v="3"/>
    <s v="APAC"/>
    <s v="Small"/>
  </r>
  <r>
    <n v="10165"/>
    <n v="24"/>
    <n v="99.36"/>
    <n v="8"/>
    <n v="2384.64"/>
    <n v="0.05"/>
    <n v="119.232"/>
    <d v="2020-10-22T00:00:00"/>
    <s v="Shipped"/>
    <n v="4"/>
    <n v="2020"/>
    <s v="Classic Cars"/>
    <n v="118"/>
    <s v="Singapore"/>
    <n v="79903"/>
    <x v="9"/>
    <s v="Japan"/>
    <s v="Small"/>
  </r>
  <r>
    <n v="10176"/>
    <n v="29"/>
    <n v="100"/>
    <n v="7"/>
    <n v="2915.66"/>
    <n v="0.05"/>
    <n v="145.78299999999999"/>
    <d v="2020-11-06T00:00:00"/>
    <s v="Shipped"/>
    <n v="4"/>
    <n v="2020"/>
    <s v="Classic Cars"/>
    <n v="118"/>
    <s v="Reggio Emilia"/>
    <n v="42100"/>
    <x v="12"/>
    <s v="EMEA"/>
    <s v="Small"/>
  </r>
  <r>
    <n v="10184"/>
    <n v="49"/>
    <n v="100"/>
    <n v="2"/>
    <n v="5795.72"/>
    <n v="0.05"/>
    <n v="289.786"/>
    <d v="2020-11-14T00:00:00"/>
    <s v="Shipped"/>
    <n v="4"/>
    <n v="2020"/>
    <s v="Classic Cars"/>
    <n v="118"/>
    <s v="Sevilla"/>
    <n v="41101"/>
    <x v="7"/>
    <s v="EMEA"/>
    <s v="Medium"/>
  </r>
  <r>
    <n v="10195"/>
    <n v="34"/>
    <n v="100"/>
    <n v="2"/>
    <n v="3699.88"/>
    <n v="0.05"/>
    <n v="184.99400000000003"/>
    <d v="2020-11-25T00:00:00"/>
    <s v="Shipped"/>
    <n v="4"/>
    <n v="2020"/>
    <s v="Classic Cars"/>
    <n v="118"/>
    <s v="White Plains"/>
    <n v="24067"/>
    <x v="0"/>
    <s v="NA"/>
    <s v="Medium"/>
  </r>
  <r>
    <n v="10207"/>
    <n v="28"/>
    <n v="100"/>
    <n v="3"/>
    <n v="2980.6"/>
    <n v="0.05"/>
    <n v="149.03"/>
    <d v="2020-12-09T00:00:00"/>
    <s v="Shipped"/>
    <n v="4"/>
    <n v="2020"/>
    <s v="Classic Cars"/>
    <n v="118"/>
    <s v="Boston"/>
    <n v="51003"/>
    <x v="0"/>
    <s v="NA"/>
    <s v="Small"/>
  </r>
  <r>
    <n v="10220"/>
    <n v="37"/>
    <n v="100"/>
    <n v="7"/>
    <n v="5032.74"/>
    <n v="0.05"/>
    <n v="251.637"/>
    <d v="2021-02-12T00:00:00"/>
    <s v="Shipped"/>
    <n v="1"/>
    <n v="2021"/>
    <s v="Classic Cars"/>
    <n v="118"/>
    <s v="Dublin"/>
    <n v="2"/>
    <x v="18"/>
    <s v="EMEA"/>
    <s v="Medium"/>
  </r>
  <r>
    <n v="10230"/>
    <n v="45"/>
    <n v="100"/>
    <n v="5"/>
    <n v="4737.1499999999996"/>
    <n v="0.05"/>
    <n v="236.85749999999999"/>
    <d v="2021-03-15T00:00:00"/>
    <s v="Shipped"/>
    <n v="1"/>
    <n v="2021"/>
    <s v="Classic Cars"/>
    <n v="118"/>
    <s v="Frankfurt"/>
    <n v="60528"/>
    <x v="16"/>
    <s v="EMEA"/>
    <s v="Medium"/>
  </r>
  <r>
    <n v="10246"/>
    <n v="46"/>
    <n v="100"/>
    <n v="1"/>
    <n v="6311.2"/>
    <n v="0.05"/>
    <n v="315.56"/>
    <d v="2021-05-05T00:00:00"/>
    <s v="Shipped"/>
    <n v="2"/>
    <n v="2021"/>
    <s v="Classic Cars"/>
    <n v="118"/>
    <s v="Madrid"/>
    <n v="28034"/>
    <x v="7"/>
    <s v="EMEA"/>
    <s v="Medium"/>
  </r>
  <r>
    <n v="10271"/>
    <n v="22"/>
    <n v="100"/>
    <n v="1"/>
    <n v="3070.54"/>
    <n v="0.05"/>
    <n v="153.52700000000002"/>
    <d v="2021-07-20T00:00:00"/>
    <s v="Shipped"/>
    <n v="3"/>
    <n v="2021"/>
    <s v="Classic Cars"/>
    <n v="118"/>
    <s v="San Rafael"/>
    <n v="97562"/>
    <x v="0"/>
    <s v="NA"/>
    <s v="Medium"/>
  </r>
  <r>
    <n v="10282"/>
    <n v="39"/>
    <n v="100"/>
    <n v="10"/>
    <n v="4797.3900000000003"/>
    <n v="0.05"/>
    <n v="239.86950000000002"/>
    <d v="2021-08-20T00:00:00"/>
    <s v="Shipped"/>
    <n v="3"/>
    <n v="2021"/>
    <s v="Classic Cars"/>
    <n v="118"/>
    <s v="San Rafael"/>
    <n v="97562"/>
    <x v="0"/>
    <s v="NA"/>
    <s v="Medium"/>
  </r>
  <r>
    <n v="10292"/>
    <n v="27"/>
    <n v="100"/>
    <n v="4"/>
    <n v="3832.38"/>
    <n v="0.05"/>
    <n v="191.61900000000003"/>
    <d v="2021-09-08T00:00:00"/>
    <s v="Shipped"/>
    <n v="3"/>
    <n v="2021"/>
    <s v="Classic Cars"/>
    <n v="118"/>
    <s v="NYC"/>
    <n v="10022"/>
    <x v="0"/>
    <s v="NA"/>
    <s v="Medium"/>
  </r>
  <r>
    <n v="10305"/>
    <n v="36"/>
    <n v="100"/>
    <n v="1"/>
    <n v="4641.4799999999996"/>
    <n v="0.05"/>
    <n v="232.07399999999998"/>
    <d v="2021-10-13T00:00:00"/>
    <s v="Shipped"/>
    <n v="4"/>
    <n v="2021"/>
    <s v="Classic Cars"/>
    <n v="118"/>
    <s v="Cambridge"/>
    <n v="51247"/>
    <x v="0"/>
    <s v="NA"/>
    <s v="Medium"/>
  </r>
  <r>
    <n v="10314"/>
    <n v="38"/>
    <n v="100"/>
    <n v="10"/>
    <n v="4000.26"/>
    <n v="0.05"/>
    <n v="200.01300000000003"/>
    <d v="2021-10-22T00:00:00"/>
    <s v="Shipped"/>
    <n v="4"/>
    <n v="2021"/>
    <s v="Classic Cars"/>
    <n v="118"/>
    <s v="Aaarhus"/>
    <n v="8200"/>
    <x v="13"/>
    <s v="EMEA"/>
    <s v="Medium"/>
  </r>
  <r>
    <n v="10325"/>
    <n v="44"/>
    <n v="100"/>
    <n v="5"/>
    <n v="5325.76"/>
    <n v="0.05"/>
    <n v="266.28800000000001"/>
    <d v="2021-11-05T00:00:00"/>
    <s v="Shipped"/>
    <n v="4"/>
    <n v="2021"/>
    <s v="Classic Cars"/>
    <n v="118"/>
    <s v="Stavern"/>
    <n v="4110"/>
    <x v="2"/>
    <s v="EMEA"/>
    <s v="Medium"/>
  </r>
  <r>
    <n v="10336"/>
    <n v="31"/>
    <n v="100"/>
    <n v="5"/>
    <n v="4618.6899999999996"/>
    <n v="0.05"/>
    <n v="230.93449999999999"/>
    <d v="2021-11-20T00:00:00"/>
    <s v="Shipped"/>
    <n v="4"/>
    <n v="2021"/>
    <s v="Classic Cars"/>
    <n v="118"/>
    <s v="Paris"/>
    <n v="75012"/>
    <x v="1"/>
    <s v="EMEA"/>
    <s v="Medium"/>
  </r>
  <r>
    <n v="10349"/>
    <n v="23"/>
    <n v="100"/>
    <n v="2"/>
    <n v="3182.97"/>
    <n v="0.05"/>
    <n v="159.14850000000001"/>
    <d v="2021-12-01T00:00:00"/>
    <s v="Shipped"/>
    <n v="4"/>
    <n v="2021"/>
    <s v="Classic Cars"/>
    <n v="118"/>
    <s v="NYC"/>
    <n v="10022"/>
    <x v="0"/>
    <s v="NA"/>
    <s v="Medium"/>
  </r>
  <r>
    <n v="10359"/>
    <n v="22"/>
    <n v="100"/>
    <n v="7"/>
    <n v="2603.04"/>
    <n v="0.05"/>
    <n v="130.15200000000002"/>
    <d v="2021-12-15T00:00:00"/>
    <s v="Shipped"/>
    <n v="4"/>
    <n v="2021"/>
    <s v="Classic Cars"/>
    <n v="118"/>
    <s v="Reims"/>
    <n v="51100"/>
    <x v="1"/>
    <s v="EMEA"/>
    <s v="Small"/>
  </r>
  <r>
    <n v="10371"/>
    <n v="28"/>
    <n v="50.32"/>
    <n v="9"/>
    <n v="1408.96"/>
    <n v="0.05"/>
    <n v="70.448000000000008"/>
    <d v="2022-01-23T00:00:00"/>
    <s v="Shipped"/>
    <n v="1"/>
    <n v="2022"/>
    <s v="Classic Cars"/>
    <n v="118"/>
    <s v="San Rafael"/>
    <n v="97562"/>
    <x v="0"/>
    <s v="NA"/>
    <s v="Small"/>
  </r>
  <r>
    <n v="10383"/>
    <n v="21"/>
    <n v="93.91"/>
    <n v="4"/>
    <n v="1972.11"/>
    <n v="0.05"/>
    <n v="98.605500000000006"/>
    <d v="2022-02-22T00:00:00"/>
    <s v="Shipped"/>
    <n v="1"/>
    <n v="2022"/>
    <s v="Classic Cars"/>
    <n v="118"/>
    <s v="Madrid"/>
    <n v="28034"/>
    <x v="7"/>
    <s v="EMEA"/>
    <s v="Small"/>
  </r>
  <r>
    <n v="10394"/>
    <n v="37"/>
    <n v="100"/>
    <n v="7"/>
    <n v="5207.75"/>
    <n v="0.05"/>
    <n v="260.38749999999999"/>
    <d v="2022-03-15T00:00:00"/>
    <s v="Shipped"/>
    <n v="1"/>
    <n v="2022"/>
    <s v="Classic Cars"/>
    <n v="118"/>
    <s v="Madrid"/>
    <n v="28034"/>
    <x v="7"/>
    <s v="EMEA"/>
    <s v="Medium"/>
  </r>
  <r>
    <n v="10412"/>
    <n v="31"/>
    <n v="100"/>
    <n v="1"/>
    <n v="4253.2"/>
    <n v="0.05"/>
    <n v="212.66"/>
    <d v="2022-05-03T00:00:00"/>
    <s v="Shipped"/>
    <n v="2"/>
    <n v="2022"/>
    <s v="Classic Cars"/>
    <n v="118"/>
    <s v="Madrid"/>
    <n v="28034"/>
    <x v="7"/>
    <s v="EMEA"/>
    <s v="Medium"/>
  </r>
  <r>
    <n v="10103"/>
    <n v="25"/>
    <n v="100"/>
    <n v="15"/>
    <n v="2873"/>
    <n v="0.03"/>
    <n v="86.19"/>
    <d v="2020-01-29T00:00:00"/>
    <s v="Shipped"/>
    <n v="1"/>
    <n v="2020"/>
    <s v="Vintage Cars"/>
    <n v="97"/>
    <s v="Stavern"/>
    <n v="4110"/>
    <x v="2"/>
    <s v="EMEA"/>
    <s v="Small"/>
  </r>
  <r>
    <n v="10111"/>
    <n v="26"/>
    <n v="86.68"/>
    <n v="3"/>
    <n v="2253.6799999999998"/>
    <n v="0.03"/>
    <n v="67.610399999999998"/>
    <d v="2020-03-25T00:00:00"/>
    <s v="Shipped"/>
    <n v="1"/>
    <n v="2020"/>
    <s v="Vintage Cars"/>
    <n v="97"/>
    <s v="San Francisco"/>
    <m/>
    <x v="0"/>
    <s v="NA"/>
    <s v="Small"/>
  </r>
  <r>
    <n v="10126"/>
    <n v="34"/>
    <n v="100"/>
    <n v="15"/>
    <n v="3576.12"/>
    <n v="0.03"/>
    <n v="107.28359999999999"/>
    <d v="2020-05-28T00:00:00"/>
    <s v="Shipped"/>
    <n v="2"/>
    <n v="2020"/>
    <s v="Vintage Cars"/>
    <n v="97"/>
    <s v="Madrid"/>
    <n v="28023"/>
    <x v="7"/>
    <s v="EMEA"/>
    <s v="Medium"/>
  </r>
  <r>
    <n v="10139"/>
    <n v="29"/>
    <n v="100"/>
    <n v="4"/>
    <n v="3276.13"/>
    <n v="0.03"/>
    <n v="98.283900000000003"/>
    <d v="2020-07-16T00:00:00"/>
    <s v="Shipped"/>
    <n v="3"/>
    <n v="2020"/>
    <s v="Vintage Cars"/>
    <n v="97"/>
    <s v="Chatswood"/>
    <n v="2067"/>
    <x v="3"/>
    <s v="APAC"/>
    <s v="Medium"/>
  </r>
  <r>
    <n v="10149"/>
    <n v="20"/>
    <n v="90.57"/>
    <n v="1"/>
    <n v="1811.4"/>
    <n v="0.03"/>
    <n v="54.341999999999999"/>
    <d v="2020-09-12T00:00:00"/>
    <s v="Shipped"/>
    <n v="3"/>
    <n v="2020"/>
    <s v="Vintage Cars"/>
    <n v="97"/>
    <s v="Brisbane"/>
    <n v="94217"/>
    <x v="0"/>
    <s v="NA"/>
    <s v="Small"/>
  </r>
  <r>
    <n v="10163"/>
    <n v="42"/>
    <n v="91.55"/>
    <n v="5"/>
    <n v="3845.1"/>
    <n v="0.03"/>
    <n v="115.35299999999999"/>
    <d v="2020-10-20T00:00:00"/>
    <s v="Shipped"/>
    <n v="4"/>
    <n v="2020"/>
    <s v="Vintage Cars"/>
    <n v="97"/>
    <s v="NYC"/>
    <n v="10022"/>
    <x v="0"/>
    <s v="NA"/>
    <s v="Medium"/>
  </r>
  <r>
    <n v="10173"/>
    <n v="22"/>
    <n v="100"/>
    <n v="3"/>
    <n v="2571.14"/>
    <n v="0.03"/>
    <n v="77.134199999999993"/>
    <d v="2020-11-05T00:00:00"/>
    <s v="Shipped"/>
    <n v="4"/>
    <n v="2020"/>
    <s v="Vintage Cars"/>
    <n v="97"/>
    <s v="Bergamo"/>
    <n v="24100"/>
    <x v="12"/>
    <s v="EMEA"/>
    <s v="Small"/>
  </r>
  <r>
    <n v="10183"/>
    <n v="47"/>
    <n v="100"/>
    <n v="12"/>
    <n v="5035.1099999999997"/>
    <n v="0.03"/>
    <n v="151.05329999999998"/>
    <d v="2020-11-13T00:00:00"/>
    <s v="Shipped"/>
    <n v="4"/>
    <n v="2020"/>
    <s v="Vintage Cars"/>
    <n v="97"/>
    <s v="Philadelphia"/>
    <n v="71270"/>
    <x v="0"/>
    <s v="NA"/>
    <s v="Medium"/>
  </r>
  <r>
    <n v="10193"/>
    <n v="20"/>
    <n v="100"/>
    <n v="4"/>
    <n v="2279"/>
    <n v="0.03"/>
    <n v="68.37"/>
    <d v="2020-11-21T00:00:00"/>
    <s v="Shipped"/>
    <n v="4"/>
    <n v="2020"/>
    <s v="Vintage Cars"/>
    <n v="97"/>
    <s v="Glen Waverly"/>
    <n v="3150"/>
    <x v="3"/>
    <s v="APAC"/>
    <s v="Small"/>
  </r>
  <r>
    <n v="10206"/>
    <n v="33"/>
    <n v="97.39"/>
    <n v="10"/>
    <n v="3213.87"/>
    <n v="0.03"/>
    <n v="96.4161"/>
    <d v="2020-12-05T00:00:00"/>
    <s v="Shipped"/>
    <n v="4"/>
    <n v="2020"/>
    <s v="Vintage Cars"/>
    <n v="97"/>
    <s v="Vancouver"/>
    <s v="V3F 2K1"/>
    <x v="10"/>
    <s v="NA"/>
    <s v="Medium"/>
  </r>
  <r>
    <n v="10215"/>
    <n v="39"/>
    <n v="90.57"/>
    <n v="7"/>
    <n v="3532.23"/>
    <n v="0.03"/>
    <n v="105.9669"/>
    <d v="2021-01-29T00:00:00"/>
    <s v="Shipped"/>
    <n v="1"/>
    <n v="2021"/>
    <s v="Vintage Cars"/>
    <n v="97"/>
    <s v="Burbank"/>
    <n v="94019"/>
    <x v="0"/>
    <s v="NA"/>
    <s v="Medium"/>
  </r>
  <r>
    <n v="10228"/>
    <n v="33"/>
    <n v="100"/>
    <n v="6"/>
    <n v="3406.59"/>
    <n v="0.03"/>
    <n v="102.1977"/>
    <d v="2021-03-10T00:00:00"/>
    <s v="Shipped"/>
    <n v="1"/>
    <n v="2021"/>
    <s v="Vintage Cars"/>
    <n v="97"/>
    <s v="Cambridge"/>
    <n v="51247"/>
    <x v="0"/>
    <s v="NA"/>
    <s v="Medium"/>
  </r>
  <r>
    <n v="10244"/>
    <n v="40"/>
    <n v="86.68"/>
    <n v="4"/>
    <n v="3467.2"/>
    <n v="0.03"/>
    <n v="104.01599999999999"/>
    <d v="2021-04-29T00:00:00"/>
    <s v="Shipped"/>
    <n v="2"/>
    <n v="2021"/>
    <s v="Vintage Cars"/>
    <n v="97"/>
    <s v="Madrid"/>
    <n v="28034"/>
    <x v="7"/>
    <s v="EMEA"/>
    <s v="Medium"/>
  </r>
  <r>
    <n v="10257"/>
    <n v="46"/>
    <n v="78.89"/>
    <n v="4"/>
    <n v="3628.94"/>
    <n v="0.03"/>
    <n v="108.8682"/>
    <d v="2021-06-14T00:00:00"/>
    <s v="Shipped"/>
    <n v="2"/>
    <n v="2021"/>
    <s v="Vintage Cars"/>
    <n v="97"/>
    <s v="San Jose"/>
    <n v="94217"/>
    <x v="0"/>
    <s v="NA"/>
    <s v="Medium"/>
  </r>
  <r>
    <n v="10269"/>
    <n v="48"/>
    <n v="97.39"/>
    <n v="2"/>
    <n v="4674.72"/>
    <n v="0.03"/>
    <n v="140.24160000000001"/>
    <d v="2021-07-16T00:00:00"/>
    <s v="Shipped"/>
    <n v="3"/>
    <n v="2021"/>
    <s v="Vintage Cars"/>
    <n v="97"/>
    <s v="Salzburg"/>
    <n v="5020"/>
    <x v="5"/>
    <s v="EMEA"/>
    <s v="Medium"/>
  </r>
  <r>
    <n v="10280"/>
    <n v="21"/>
    <n v="78.89"/>
    <n v="6"/>
    <n v="1656.69"/>
    <n v="0.03"/>
    <n v="49.700699999999998"/>
    <d v="2021-08-17T00:00:00"/>
    <s v="Shipped"/>
    <n v="3"/>
    <n v="2021"/>
    <s v="Vintage Cars"/>
    <n v="97"/>
    <s v="Torino"/>
    <n v="10100"/>
    <x v="12"/>
    <s v="EMEA"/>
    <s v="Small"/>
  </r>
  <r>
    <n v="10290"/>
    <n v="45"/>
    <n v="100"/>
    <n v="1"/>
    <n v="5171.3999999999996"/>
    <n v="0.03"/>
    <n v="155.142"/>
    <d v="2021-09-07T00:00:00"/>
    <s v="Shipped"/>
    <n v="3"/>
    <n v="2021"/>
    <s v="Vintage Cars"/>
    <n v="97"/>
    <s v="Brickhaven"/>
    <n v="58339"/>
    <x v="0"/>
    <s v="NA"/>
    <s v="Medium"/>
  </r>
  <r>
    <n v="10304"/>
    <n v="33"/>
    <n v="100"/>
    <n v="10"/>
    <n v="3342.57"/>
    <n v="0.03"/>
    <n v="100.2771"/>
    <d v="2021-10-11T00:00:00"/>
    <s v="Shipped"/>
    <n v="4"/>
    <n v="2021"/>
    <s v="Vintage Cars"/>
    <n v="97"/>
    <s v="Versailles"/>
    <n v="78000"/>
    <x v="1"/>
    <s v="EMEA"/>
    <s v="Medium"/>
  </r>
  <r>
    <n v="10312"/>
    <n v="44"/>
    <n v="100"/>
    <n v="7"/>
    <n v="4884.88"/>
    <n v="0.03"/>
    <n v="146.54640000000001"/>
    <d v="2021-10-21T00:00:00"/>
    <s v="Shipped"/>
    <n v="4"/>
    <n v="2021"/>
    <s v="Vintage Cars"/>
    <n v="97"/>
    <s v="San Rafael"/>
    <n v="97562"/>
    <x v="0"/>
    <s v="NA"/>
    <s v="Medium"/>
  </r>
  <r>
    <n v="10324"/>
    <n v="33"/>
    <n v="100"/>
    <n v="3"/>
    <n v="6267.69"/>
    <n v="0.03"/>
    <n v="188.03069999999997"/>
    <d v="2021-11-05T00:00:00"/>
    <s v="Shipped"/>
    <n v="4"/>
    <n v="2021"/>
    <s v="Vintage Cars"/>
    <n v="97"/>
    <s v="NYC"/>
    <n v="10022"/>
    <x v="0"/>
    <s v="NA"/>
    <s v="Medium"/>
  </r>
  <r>
    <n v="10333"/>
    <n v="39"/>
    <n v="100"/>
    <n v="1"/>
    <n v="4424.16"/>
    <n v="0.03"/>
    <n v="132.72479999999999"/>
    <d v="2021-11-18T00:00:00"/>
    <s v="Shipped"/>
    <n v="4"/>
    <n v="2021"/>
    <s v="Vintage Cars"/>
    <n v="97"/>
    <s v="San Francisco"/>
    <m/>
    <x v="0"/>
    <s v="NA"/>
    <s v="Medium"/>
  </r>
  <r>
    <n v="10348"/>
    <n v="39"/>
    <n v="50.31"/>
    <n v="2"/>
    <n v="1962.09"/>
    <n v="0.03"/>
    <n v="58.862699999999997"/>
    <d v="2021-11-01T00:00:00"/>
    <s v="Shipped"/>
    <n v="4"/>
    <n v="2021"/>
    <s v="Vintage Cars"/>
    <n v="97"/>
    <s v="Madrid"/>
    <n v="28023"/>
    <x v="7"/>
    <s v="EMEA"/>
    <s v="Small"/>
  </r>
  <r>
    <n v="10358"/>
    <n v="41"/>
    <n v="100"/>
    <n v="6"/>
    <n v="6847"/>
    <n v="0.03"/>
    <n v="205.41"/>
    <d v="2021-12-10T00:00:00"/>
    <s v="Shipped"/>
    <n v="4"/>
    <n v="2021"/>
    <s v="Vintage Cars"/>
    <n v="97"/>
    <s v="Madrid"/>
    <n v="28034"/>
    <x v="7"/>
    <s v="EMEA"/>
    <s v="Medium"/>
  </r>
  <r>
    <n v="10369"/>
    <n v="40"/>
    <n v="86.92"/>
    <n v="3"/>
    <n v="3476.8"/>
    <n v="0.03"/>
    <n v="104.304"/>
    <d v="2022-01-20T00:00:00"/>
    <s v="Shipped"/>
    <n v="1"/>
    <n v="2022"/>
    <s v="Vintage Cars"/>
    <n v="97"/>
    <s v="Brickhaven"/>
    <n v="58339"/>
    <x v="0"/>
    <s v="NA"/>
    <s v="Medium"/>
  </r>
  <r>
    <n v="10382"/>
    <n v="33"/>
    <n v="100"/>
    <n v="4"/>
    <n v="4592.6099999999997"/>
    <n v="0.03"/>
    <n v="137.77829999999997"/>
    <d v="2022-02-17T00:00:00"/>
    <s v="Shipped"/>
    <n v="1"/>
    <n v="2022"/>
    <s v="Vintage Cars"/>
    <n v="97"/>
    <s v="San Rafael"/>
    <n v="97562"/>
    <x v="0"/>
    <s v="NA"/>
    <s v="Medium"/>
  </r>
  <r>
    <n v="10423"/>
    <n v="28"/>
    <n v="78.89"/>
    <n v="4"/>
    <n v="2208.92"/>
    <n v="0.03"/>
    <n v="66.267600000000002"/>
    <d v="2022-05-30T00:00:00"/>
    <s v="In Process"/>
    <n v="2"/>
    <n v="2022"/>
    <s v="Vintage Cars"/>
    <n v="97"/>
    <s v="Bruxelles"/>
    <s v="B-1180"/>
    <x v="14"/>
    <s v="EMEA"/>
    <s v="Small"/>
  </r>
  <r>
    <n v="10106"/>
    <n v="26"/>
    <n v="63.76"/>
    <n v="3"/>
    <n v="1657.76"/>
    <n v="1.4999999999999999E-2"/>
    <n v="24.866399999999999"/>
    <d v="2020-02-17T00:00:00"/>
    <s v="Shipped"/>
    <n v="1"/>
    <n v="2020"/>
    <s v="Planes"/>
    <n v="72"/>
    <s v="Bergamo"/>
    <n v="24100"/>
    <x v="12"/>
    <s v="EMEA"/>
    <s v="Small"/>
  </r>
  <r>
    <n v="10120"/>
    <n v="29"/>
    <n v="85.49"/>
    <n v="9"/>
    <n v="2479.21"/>
    <n v="1.4999999999999999E-2"/>
    <n v="37.18815"/>
    <d v="2020-04-29T00:00:00"/>
    <s v="Shipped"/>
    <n v="2"/>
    <n v="2020"/>
    <s v="Planes"/>
    <n v="72"/>
    <s v="Melbourne"/>
    <n v="3004"/>
    <x v="3"/>
    <s v="APAC"/>
    <s v="Small"/>
  </r>
  <r>
    <n v="10133"/>
    <n v="46"/>
    <n v="77.52"/>
    <n v="4"/>
    <n v="3565.92"/>
    <n v="1.4999999999999999E-2"/>
    <n v="53.488799999999998"/>
    <d v="2020-06-27T00:00:00"/>
    <s v="Shipped"/>
    <n v="2"/>
    <n v="2020"/>
    <s v="Planes"/>
    <n v="72"/>
    <s v="Madrid"/>
    <n v="28034"/>
    <x v="7"/>
    <s v="EMEA"/>
    <s v="Medium"/>
  </r>
  <r>
    <n v="10145"/>
    <n v="33"/>
    <n v="84.77"/>
    <n v="15"/>
    <n v="2797.41"/>
    <n v="1.4999999999999999E-2"/>
    <n v="41.961149999999996"/>
    <d v="2020-08-25T00:00:00"/>
    <s v="Shipped"/>
    <n v="3"/>
    <n v="2020"/>
    <s v="Planes"/>
    <n v="72"/>
    <s v="Pasadena"/>
    <n v="90003"/>
    <x v="0"/>
    <s v="NA"/>
    <s v="Small"/>
  </r>
  <r>
    <n v="10168"/>
    <n v="48"/>
    <n v="78.25"/>
    <n v="10"/>
    <n v="3756"/>
    <n v="1.4999999999999999E-2"/>
    <n v="56.339999999999996"/>
    <d v="2020-10-28T00:00:00"/>
    <s v="Shipped"/>
    <n v="4"/>
    <n v="2020"/>
    <s v="Planes"/>
    <n v="72"/>
    <s v="Burlingame"/>
    <n v="94217"/>
    <x v="0"/>
    <s v="NA"/>
    <s v="Medium"/>
  </r>
  <r>
    <n v="10210"/>
    <n v="40"/>
    <n v="71"/>
    <n v="8"/>
    <n v="2840"/>
    <n v="1.4999999999999999E-2"/>
    <n v="42.6"/>
    <d v="2021-01-12T00:00:00"/>
    <s v="Shipped"/>
    <n v="1"/>
    <n v="2021"/>
    <s v="Planes"/>
    <n v="72"/>
    <s v="Osaka"/>
    <s v="530-0003"/>
    <x v="11"/>
    <s v="Japan"/>
    <s v="Small"/>
  </r>
  <r>
    <n v="10223"/>
    <n v="23"/>
    <n v="74.62"/>
    <n v="10"/>
    <n v="1716.26"/>
    <n v="1.4999999999999999E-2"/>
    <n v="25.7439"/>
    <d v="2021-02-20T00:00:00"/>
    <s v="Shipped"/>
    <n v="1"/>
    <n v="2021"/>
    <s v="Planes"/>
    <n v="72"/>
    <s v="Melbourne"/>
    <n v="3004"/>
    <x v="3"/>
    <s v="APAC"/>
    <s v="Small"/>
  </r>
  <r>
    <n v="10235"/>
    <n v="40"/>
    <n v="81.14"/>
    <n v="4"/>
    <n v="3245.6"/>
    <n v="1.4999999999999999E-2"/>
    <n v="48.683999999999997"/>
    <d v="2021-04-02T00:00:00"/>
    <s v="Shipped"/>
    <n v="2"/>
    <n v="2021"/>
    <s v="Planes"/>
    <n v="72"/>
    <s v="Tsawassen"/>
    <s v="T2F 8M4"/>
    <x v="10"/>
    <s v="NA"/>
    <s v="Medium"/>
  </r>
  <r>
    <n v="10250"/>
    <n v="37"/>
    <n v="74.62"/>
    <n v="5"/>
    <n v="2760.94"/>
    <n v="1.4999999999999999E-2"/>
    <n v="41.414099999999998"/>
    <d v="2021-05-11T00:00:00"/>
    <s v="Shipped"/>
    <n v="2"/>
    <n v="2021"/>
    <s v="Planes"/>
    <n v="72"/>
    <s v="San Jose"/>
    <n v="94217"/>
    <x v="0"/>
    <s v="NA"/>
    <s v="Small"/>
  </r>
  <r>
    <n v="10263"/>
    <n v="24"/>
    <n v="75.349999999999994"/>
    <n v="11"/>
    <n v="1808.4"/>
    <n v="1.4999999999999999E-2"/>
    <n v="27.126000000000001"/>
    <d v="2021-06-28T00:00:00"/>
    <s v="Shipped"/>
    <n v="2"/>
    <n v="2021"/>
    <s v="Planes"/>
    <n v="72"/>
    <s v="Bridgewater"/>
    <n v="97562"/>
    <x v="0"/>
    <s v="NA"/>
    <s v="Small"/>
  </r>
  <r>
    <n v="10275"/>
    <n v="27"/>
    <n v="62.31"/>
    <n v="10"/>
    <n v="1682.37"/>
    <n v="1.4999999999999999E-2"/>
    <n v="25.235549999999996"/>
    <d v="2021-07-23T00:00:00"/>
    <s v="Shipped"/>
    <n v="3"/>
    <n v="2021"/>
    <s v="Planes"/>
    <n v="72"/>
    <s v="Nantes"/>
    <n v="44000"/>
    <x v="1"/>
    <s v="EMEA"/>
    <s v="Small"/>
  </r>
  <r>
    <n v="10284"/>
    <n v="21"/>
    <n v="71"/>
    <n v="2"/>
    <n v="1491"/>
    <n v="1.4999999999999999E-2"/>
    <n v="22.364999999999998"/>
    <d v="2021-08-21T00:00:00"/>
    <s v="Shipped"/>
    <n v="3"/>
    <n v="2021"/>
    <s v="Planes"/>
    <n v="72"/>
    <s v="Oslo"/>
    <s v="N 0106"/>
    <x v="2"/>
    <s v="EMEA"/>
    <s v="Small"/>
  </r>
  <r>
    <n v="10297"/>
    <n v="23"/>
    <n v="72.45"/>
    <n v="5"/>
    <n v="1666.35"/>
    <n v="1.4999999999999999E-2"/>
    <n v="24.995249999999999"/>
    <d v="2021-09-16T00:00:00"/>
    <s v="Shipped"/>
    <n v="3"/>
    <n v="2021"/>
    <s v="Planes"/>
    <n v="72"/>
    <s v="Dublin"/>
    <n v="2"/>
    <x v="18"/>
    <s v="EMEA"/>
    <s v="Small"/>
  </r>
  <r>
    <n v="10308"/>
    <n v="44"/>
    <n v="83.32"/>
    <n v="8"/>
    <n v="3666.08"/>
    <n v="1.4999999999999999E-2"/>
    <n v="54.991199999999999"/>
    <d v="2021-10-15T00:00:00"/>
    <s v="Shipped"/>
    <n v="4"/>
    <n v="2021"/>
    <s v="Planes"/>
    <n v="72"/>
    <s v="White Plains"/>
    <n v="24067"/>
    <x v="0"/>
    <s v="NA"/>
    <s v="Medium"/>
  </r>
  <r>
    <n v="10317"/>
    <n v="35"/>
    <n v="83.32"/>
    <n v="1"/>
    <n v="2916.2"/>
    <n v="1.4999999999999999E-2"/>
    <n v="43.742999999999995"/>
    <d v="2021-11-02T00:00:00"/>
    <s v="Shipped"/>
    <n v="4"/>
    <n v="2021"/>
    <s v="Planes"/>
    <n v="72"/>
    <s v="Burlingame"/>
    <n v="94217"/>
    <x v="0"/>
    <s v="NA"/>
    <s v="Small"/>
  </r>
  <r>
    <n v="10328"/>
    <n v="43"/>
    <n v="60.86"/>
    <n v="4"/>
    <n v="2616.98"/>
    <n v="1.4999999999999999E-2"/>
    <n v="39.2547"/>
    <d v="2021-11-12T00:00:00"/>
    <s v="Shipped"/>
    <n v="4"/>
    <n v="2021"/>
    <s v="Planes"/>
    <n v="72"/>
    <s v="Bergamo"/>
    <n v="24100"/>
    <x v="12"/>
    <s v="EMEA"/>
    <s v="Small"/>
  </r>
  <r>
    <n v="10340"/>
    <n v="40"/>
    <n v="84.77"/>
    <n v="1"/>
    <n v="3390.8"/>
    <n v="1.4999999999999999E-2"/>
    <n v="50.862000000000002"/>
    <d v="2021-11-24T00:00:00"/>
    <s v="Shipped"/>
    <n v="4"/>
    <n v="2021"/>
    <s v="Planes"/>
    <n v="72"/>
    <s v="Barcelona"/>
    <n v="8022"/>
    <x v="7"/>
    <s v="EMEA"/>
    <s v="Medium"/>
  </r>
  <r>
    <n v="10353"/>
    <n v="35"/>
    <n v="89.9"/>
    <n v="3"/>
    <n v="3146.5"/>
    <n v="1.4999999999999999E-2"/>
    <n v="47.197499999999998"/>
    <d v="2021-12-04T00:00:00"/>
    <s v="Shipped"/>
    <n v="4"/>
    <n v="2021"/>
    <s v="Planes"/>
    <n v="72"/>
    <s v="Glendale"/>
    <n v="97561"/>
    <x v="0"/>
    <s v="NA"/>
    <s v="Medium"/>
  </r>
  <r>
    <n v="10361"/>
    <n v="25"/>
    <n v="62.46"/>
    <n v="1"/>
    <n v="1561.5"/>
    <n v="1.4999999999999999E-2"/>
    <n v="23.422499999999999"/>
    <d v="2021-12-17T00:00:00"/>
    <s v="Shipped"/>
    <n v="4"/>
    <n v="2021"/>
    <s v="Planes"/>
    <n v="72"/>
    <s v="Chatswood"/>
    <n v="2067"/>
    <x v="3"/>
    <s v="APAC"/>
    <s v="Small"/>
  </r>
  <r>
    <n v="10375"/>
    <n v="43"/>
    <n v="100"/>
    <n v="2"/>
    <n v="10039.6"/>
    <n v="1.4999999999999999E-2"/>
    <n v="150.59399999999999"/>
    <d v="2022-02-03T00:00:00"/>
    <s v="Shipped"/>
    <n v="1"/>
    <n v="2022"/>
    <s v="Planes"/>
    <n v="72"/>
    <s v="Nantes"/>
    <n v="44000"/>
    <x v="1"/>
    <s v="EMEA"/>
    <s v="Large"/>
  </r>
  <r>
    <n v="10386"/>
    <n v="50"/>
    <n v="63.34"/>
    <n v="8"/>
    <n v="3167"/>
    <n v="1.4999999999999999E-2"/>
    <n v="47.504999999999995"/>
    <d v="2022-03-01T00:00:00"/>
    <s v="Resolved"/>
    <n v="1"/>
    <n v="2022"/>
    <s v="Planes"/>
    <n v="72"/>
    <s v="Madrid"/>
    <n v="28034"/>
    <x v="7"/>
    <s v="EMEA"/>
    <s v="Medium"/>
  </r>
  <r>
    <n v="10398"/>
    <n v="45"/>
    <n v="78.25"/>
    <n v="14"/>
    <n v="3521.25"/>
    <n v="1.4999999999999999E-2"/>
    <n v="52.818750000000001"/>
    <d v="2022-03-30T00:00:00"/>
    <s v="Shipped"/>
    <n v="1"/>
    <n v="2022"/>
    <s v="Planes"/>
    <n v="72"/>
    <s v="Reims"/>
    <n v="51100"/>
    <x v="1"/>
    <s v="EMEA"/>
    <s v="Medium"/>
  </r>
  <r>
    <n v="10401"/>
    <n v="52"/>
    <n v="81.14"/>
    <n v="4"/>
    <n v="4219.28"/>
    <n v="1.4999999999999999E-2"/>
    <n v="63.289199999999994"/>
    <d v="2022-04-03T00:00:00"/>
    <s v="On Hold"/>
    <n v="2"/>
    <n v="2022"/>
    <s v="Planes"/>
    <n v="72"/>
    <s v="Newark"/>
    <n v="94019"/>
    <x v="0"/>
    <s v="NA"/>
    <s v="Medium"/>
  </r>
  <r>
    <n v="10416"/>
    <n v="48"/>
    <n v="74.62"/>
    <n v="5"/>
    <n v="3581.76"/>
    <n v="1.4999999999999999E-2"/>
    <n v="53.726399999999998"/>
    <d v="2022-05-10T00:00:00"/>
    <s v="Shipped"/>
    <n v="2"/>
    <n v="2022"/>
    <s v="Planes"/>
    <n v="72"/>
    <s v="Reggio Emilia"/>
    <n v="42100"/>
    <x v="12"/>
    <s v="EMEA"/>
    <s v="Medium"/>
  </r>
  <r>
    <n v="10108"/>
    <n v="31"/>
    <n v="68.709999999999994"/>
    <n v="10"/>
    <n v="2130.0100000000002"/>
    <n v="0.05"/>
    <n v="106.50050000000002"/>
    <d v="2020-03-03T00:00:00"/>
    <s v="Shipped"/>
    <n v="1"/>
    <n v="2020"/>
    <s v="Classic Cars"/>
    <n v="80"/>
    <s v="Makati City"/>
    <s v="1227 MM"/>
    <x v="15"/>
    <s v="Japan"/>
    <s v="Small"/>
  </r>
  <r>
    <n v="10122"/>
    <n v="29"/>
    <n v="71.14"/>
    <n v="14"/>
    <n v="2063.06"/>
    <n v="0.05"/>
    <n v="103.15300000000001"/>
    <d v="2020-05-08T00:00:00"/>
    <s v="Shipped"/>
    <n v="2"/>
    <n v="2020"/>
    <s v="Classic Cars"/>
    <n v="80"/>
    <s v="Marseille"/>
    <n v="13008"/>
    <x v="1"/>
    <s v="EMEA"/>
    <s v="Small"/>
  </r>
  <r>
    <n v="10135"/>
    <n v="23"/>
    <n v="87.31"/>
    <n v="11"/>
    <n v="2008.13"/>
    <n v="0.05"/>
    <n v="100.40650000000001"/>
    <d v="2020-07-02T00:00:00"/>
    <s v="Shipped"/>
    <n v="3"/>
    <n v="2020"/>
    <s v="Classic Cars"/>
    <n v="80"/>
    <s v="San Rafael"/>
    <n v="97562"/>
    <x v="0"/>
    <s v="NA"/>
    <s v="Small"/>
  </r>
  <r>
    <n v="10147"/>
    <n v="31"/>
    <n v="64.67"/>
    <n v="11"/>
    <n v="2004.77"/>
    <n v="0.05"/>
    <n v="100.2385"/>
    <d v="2020-09-05T00:00:00"/>
    <s v="Shipped"/>
    <n v="3"/>
    <n v="2020"/>
    <s v="Classic Cars"/>
    <n v="80"/>
    <s v="Brickhaven"/>
    <n v="58339"/>
    <x v="0"/>
    <s v="NA"/>
    <s v="Small"/>
  </r>
  <r>
    <n v="10159"/>
    <n v="23"/>
    <n v="67.099999999999994"/>
    <n v="6"/>
    <n v="1543.3"/>
    <n v="0.05"/>
    <n v="77.165000000000006"/>
    <d v="2020-10-10T00:00:00"/>
    <s v="Shipped"/>
    <n v="4"/>
    <n v="2020"/>
    <s v="Classic Cars"/>
    <n v="80"/>
    <s v="San Francisco"/>
    <m/>
    <x v="0"/>
    <s v="NA"/>
    <s v="Small"/>
  </r>
  <r>
    <n v="10169"/>
    <n v="24"/>
    <n v="94.58"/>
    <n v="6"/>
    <n v="2269.92"/>
    <n v="0.05"/>
    <n v="113.49600000000001"/>
    <d v="2020-11-04T00:00:00"/>
    <s v="Shipped"/>
    <n v="4"/>
    <n v="2020"/>
    <s v="Classic Cars"/>
    <n v="80"/>
    <s v="North Sydney"/>
    <n v="2060"/>
    <x v="3"/>
    <s v="APAC"/>
    <s v="Small"/>
  </r>
  <r>
    <n v="10180"/>
    <n v="28"/>
    <n v="71.14"/>
    <n v="1"/>
    <n v="1991.92"/>
    <n v="0.05"/>
    <n v="99.596000000000004"/>
    <d v="2020-11-11T00:00:00"/>
    <s v="Shipped"/>
    <n v="4"/>
    <n v="2020"/>
    <s v="Classic Cars"/>
    <n v="80"/>
    <s v="Lille"/>
    <n v="59000"/>
    <x v="1"/>
    <s v="EMEA"/>
    <s v="Small"/>
  </r>
  <r>
    <n v="10191"/>
    <n v="44"/>
    <n v="66.290000000000006"/>
    <n v="7"/>
    <n v="2916.76"/>
    <n v="0.05"/>
    <n v="145.83800000000002"/>
    <d v="2020-11-20T00:00:00"/>
    <s v="Shipped"/>
    <n v="4"/>
    <n v="2020"/>
    <s v="Classic Cars"/>
    <n v="80"/>
    <s v="Koln"/>
    <n v="50739"/>
    <x v="16"/>
    <s v="EMEA"/>
    <s v="Small"/>
  </r>
  <r>
    <n v="10211"/>
    <n v="22"/>
    <n v="92.16"/>
    <n v="6"/>
    <n v="2027.52"/>
    <n v="0.05"/>
    <n v="101.376"/>
    <d v="2021-01-15T00:00:00"/>
    <s v="Shipped"/>
    <n v="1"/>
    <n v="2021"/>
    <s v="Classic Cars"/>
    <n v="80"/>
    <s v="Paris"/>
    <n v="75016"/>
    <x v="1"/>
    <s v="EMEA"/>
    <s v="Small"/>
  </r>
  <r>
    <n v="10225"/>
    <n v="46"/>
    <n v="70.33"/>
    <n v="13"/>
    <n v="3235.18"/>
    <n v="0.05"/>
    <n v="161.75900000000001"/>
    <d v="2021-02-22T00:00:00"/>
    <s v="Shipped"/>
    <n v="1"/>
    <n v="2021"/>
    <s v="Classic Cars"/>
    <n v="80"/>
    <s v="Gensve"/>
    <n v="1203"/>
    <x v="17"/>
    <s v="EMEA"/>
    <s v="Medium"/>
  </r>
  <r>
    <n v="10238"/>
    <n v="22"/>
    <n v="93.77"/>
    <n v="7"/>
    <n v="2062.94"/>
    <n v="0.05"/>
    <n v="103.14700000000001"/>
    <d v="2021-04-09T00:00:00"/>
    <s v="Shipped"/>
    <n v="2"/>
    <n v="2021"/>
    <s v="Classic Cars"/>
    <n v="80"/>
    <s v="Kobenhavn"/>
    <n v="1734"/>
    <x v="13"/>
    <s v="EMEA"/>
    <s v="Small"/>
  </r>
  <r>
    <n v="10252"/>
    <n v="38"/>
    <n v="87.31"/>
    <n v="3"/>
    <n v="3317.78"/>
    <n v="0.05"/>
    <n v="165.88900000000001"/>
    <d v="2021-05-26T00:00:00"/>
    <s v="Shipped"/>
    <n v="2"/>
    <n v="2021"/>
    <s v="Classic Cars"/>
    <n v="80"/>
    <s v="Paris"/>
    <n v="75016"/>
    <x v="1"/>
    <s v="EMEA"/>
    <s v="Medium"/>
  </r>
  <r>
    <n v="10264"/>
    <n v="47"/>
    <n v="83.27"/>
    <n v="1"/>
    <n v="3913.69"/>
    <n v="0.05"/>
    <n v="195.68450000000001"/>
    <d v="2021-06-30T00:00:00"/>
    <s v="Shipped"/>
    <n v="2"/>
    <n v="2021"/>
    <s v="Classic Cars"/>
    <n v="80"/>
    <s v="Boston"/>
    <n v="51003"/>
    <x v="0"/>
    <s v="NA"/>
    <s v="Medium"/>
  </r>
  <r>
    <n v="10276"/>
    <n v="48"/>
    <n v="75.180000000000007"/>
    <n v="7"/>
    <n v="3608.64"/>
    <n v="0.05"/>
    <n v="180.43200000000002"/>
    <d v="2021-08-02T00:00:00"/>
    <s v="Shipped"/>
    <n v="3"/>
    <n v="2021"/>
    <s v="Classic Cars"/>
    <n v="80"/>
    <s v="Brickhaven"/>
    <n v="58339"/>
    <x v="0"/>
    <s v="NA"/>
    <s v="Medium"/>
  </r>
  <r>
    <n v="10287"/>
    <n v="40"/>
    <n v="88.12"/>
    <n v="16"/>
    <n v="3524.8"/>
    <n v="0.05"/>
    <n v="176.24"/>
    <d v="2021-08-30T00:00:00"/>
    <s v="Shipped"/>
    <n v="3"/>
    <n v="2021"/>
    <s v="Classic Cars"/>
    <n v="80"/>
    <s v="Gensve"/>
    <n v="1203"/>
    <x v="17"/>
    <s v="EMEA"/>
    <s v="Medium"/>
  </r>
  <r>
    <n v="10299"/>
    <n v="32"/>
    <n v="80.84"/>
    <n v="1"/>
    <n v="2586.88"/>
    <n v="0.05"/>
    <n v="129.34400000000002"/>
    <d v="2021-09-30T00:00:00"/>
    <s v="Shipped"/>
    <n v="3"/>
    <n v="2021"/>
    <s v="Classic Cars"/>
    <n v="80"/>
    <s v="Helsinki"/>
    <n v="21240"/>
    <x v="4"/>
    <s v="EMEA"/>
    <s v="Small"/>
  </r>
  <r>
    <n v="10310"/>
    <n v="49"/>
    <n v="97.01"/>
    <n v="14"/>
    <n v="4753.49"/>
    <n v="0.05"/>
    <n v="237.67449999999999"/>
    <d v="2021-10-16T00:00:00"/>
    <s v="Shipped"/>
    <n v="4"/>
    <n v="2021"/>
    <s v="Classic Cars"/>
    <n v="80"/>
    <s v="Koln"/>
    <n v="50739"/>
    <x v="16"/>
    <s v="EMEA"/>
    <s v="Medium"/>
  </r>
  <r>
    <n v="10319"/>
    <n v="43"/>
    <n v="85.69"/>
    <n v="2"/>
    <n v="3684.67"/>
    <n v="0.05"/>
    <n v="184.23350000000002"/>
    <d v="2021-11-03T00:00:00"/>
    <s v="Shipped"/>
    <n v="4"/>
    <n v="2021"/>
    <s v="Classic Cars"/>
    <n v="80"/>
    <s v="NYC"/>
    <n v="10022"/>
    <x v="0"/>
    <s v="NA"/>
    <s v="Medium"/>
  </r>
  <r>
    <n v="10331"/>
    <n v="41"/>
    <n v="100"/>
    <n v="2"/>
    <n v="5715.4"/>
    <n v="0.05"/>
    <n v="285.77"/>
    <d v="2021-11-17T00:00:00"/>
    <s v="Shipped"/>
    <n v="4"/>
    <n v="2021"/>
    <s v="Classic Cars"/>
    <n v="80"/>
    <s v="Philadelphia"/>
    <n v="71270"/>
    <x v="0"/>
    <s v="NA"/>
    <s v="Medium"/>
  </r>
  <r>
    <n v="10343"/>
    <n v="30"/>
    <n v="100"/>
    <n v="1"/>
    <n v="3098.7"/>
    <n v="0.05"/>
    <n v="154.935"/>
    <d v="2021-11-24T00:00:00"/>
    <s v="Shipped"/>
    <n v="4"/>
    <n v="2021"/>
    <s v="Classic Cars"/>
    <n v="80"/>
    <s v="Reims"/>
    <n v="51100"/>
    <x v="1"/>
    <s v="EMEA"/>
    <s v="Medium"/>
  </r>
  <r>
    <n v="10355"/>
    <n v="28"/>
    <n v="95.39"/>
    <n v="9"/>
    <n v="2670.92"/>
    <n v="0.05"/>
    <n v="133.54600000000002"/>
    <d v="2021-12-07T00:00:00"/>
    <s v="Shipped"/>
    <n v="4"/>
    <n v="2021"/>
    <s v="Classic Cars"/>
    <n v="80"/>
    <s v="Madrid"/>
    <n v="28034"/>
    <x v="7"/>
    <s v="EMEA"/>
    <s v="Small"/>
  </r>
  <r>
    <n v="10363"/>
    <n v="43"/>
    <n v="100"/>
    <n v="9"/>
    <n v="5154.41"/>
    <n v="0.05"/>
    <n v="257.72050000000002"/>
    <d v="2022-01-06T00:00:00"/>
    <s v="Shipped"/>
    <n v="1"/>
    <n v="2022"/>
    <s v="Classic Cars"/>
    <n v="80"/>
    <s v="Espoo"/>
    <s v="FIN-02271"/>
    <x v="4"/>
    <s v="EMEA"/>
    <s v="Medium"/>
  </r>
  <r>
    <n v="10378"/>
    <n v="41"/>
    <n v="100"/>
    <n v="2"/>
    <n v="4894.17"/>
    <n v="0.05"/>
    <n v="244.70850000000002"/>
    <d v="2022-02-10T00:00:00"/>
    <s v="Shipped"/>
    <n v="1"/>
    <n v="2022"/>
    <s v="Classic Cars"/>
    <n v="80"/>
    <s v="Madrid"/>
    <n v="28034"/>
    <x v="7"/>
    <s v="EMEA"/>
    <s v="Medium"/>
  </r>
  <r>
    <n v="10390"/>
    <n v="30"/>
    <n v="82.42"/>
    <n v="10"/>
    <n v="2472.6"/>
    <n v="0.05"/>
    <n v="123.63"/>
    <d v="2022-03-04T00:00:00"/>
    <s v="Shipped"/>
    <n v="1"/>
    <n v="2022"/>
    <s v="Classic Cars"/>
    <n v="80"/>
    <s v="San Rafael"/>
    <n v="97562"/>
    <x v="0"/>
    <s v="NA"/>
    <s v="Small"/>
  </r>
  <r>
    <n v="10103"/>
    <n v="31"/>
    <n v="100"/>
    <n v="3"/>
    <n v="3224.31"/>
    <n v="0.02"/>
    <n v="64.486199999999997"/>
    <d v="2020-01-29T00:00:00"/>
    <s v="Shipped"/>
    <n v="1"/>
    <n v="2020"/>
    <s v="Trucks and Buses"/>
    <n v="96"/>
    <s v="Stavern"/>
    <n v="4110"/>
    <x v="2"/>
    <s v="EMEA"/>
    <s v="Medium"/>
  </r>
  <r>
    <n v="10114"/>
    <n v="32"/>
    <n v="100"/>
    <n v="7"/>
    <n v="3667.52"/>
    <n v="0.02"/>
    <n v="73.350400000000008"/>
    <d v="2020-04-01T00:00:00"/>
    <s v="Shipped"/>
    <n v="2"/>
    <n v="2020"/>
    <s v="Trucks and Buses"/>
    <n v="96"/>
    <s v="Paris"/>
    <n v="75012"/>
    <x v="1"/>
    <s v="EMEA"/>
    <s v="Medium"/>
  </r>
  <r>
    <n v="10126"/>
    <n v="43"/>
    <n v="96.31"/>
    <n v="3"/>
    <n v="4141.33"/>
    <n v="0.02"/>
    <n v="82.826599999999999"/>
    <d v="2020-05-28T00:00:00"/>
    <s v="Shipped"/>
    <n v="2"/>
    <n v="2020"/>
    <s v="Trucks and Buses"/>
    <n v="96"/>
    <s v="Madrid"/>
    <n v="28023"/>
    <x v="7"/>
    <s v="EMEA"/>
    <s v="Medium"/>
  </r>
  <r>
    <n v="10140"/>
    <n v="26"/>
    <n v="100"/>
    <n v="3"/>
    <n v="2829.58"/>
    <n v="0.02"/>
    <n v="56.5916"/>
    <d v="2020-07-24T00:00:00"/>
    <s v="Shipped"/>
    <n v="3"/>
    <n v="2020"/>
    <s v="Trucks and Buses"/>
    <n v="96"/>
    <s v="Burlingame"/>
    <n v="94217"/>
    <x v="0"/>
    <s v="NA"/>
    <s v="Small"/>
  </r>
  <r>
    <n v="10151"/>
    <n v="27"/>
    <n v="100"/>
    <n v="10"/>
    <n v="3068.55"/>
    <n v="0.02"/>
    <n v="61.371000000000002"/>
    <d v="2020-09-21T00:00:00"/>
    <s v="Shipped"/>
    <n v="3"/>
    <n v="2020"/>
    <s v="Trucks and Buses"/>
    <n v="96"/>
    <s v="Oulu"/>
    <n v="90110"/>
    <x v="4"/>
    <s v="EMEA"/>
    <s v="Medium"/>
  </r>
  <r>
    <n v="10164"/>
    <n v="24"/>
    <n v="100"/>
    <n v="1"/>
    <n v="2634.96"/>
    <n v="0.02"/>
    <n v="52.699200000000005"/>
    <d v="2020-10-21T00:00:00"/>
    <s v="Resolved"/>
    <n v="4"/>
    <n v="2020"/>
    <s v="Trucks and Buses"/>
    <n v="96"/>
    <s v="Graz"/>
    <n v="8010"/>
    <x v="5"/>
    <s v="EMEA"/>
    <s v="Small"/>
  </r>
  <r>
    <n v="10175"/>
    <n v="22"/>
    <n v="100"/>
    <n v="8"/>
    <n v="2436.7199999999998"/>
    <n v="0.02"/>
    <n v="48.734399999999994"/>
    <d v="2020-11-06T00:00:00"/>
    <s v="Shipped"/>
    <n v="4"/>
    <n v="2020"/>
    <s v="Trucks and Buses"/>
    <n v="96"/>
    <s v="London"/>
    <s v="WX3 6FW"/>
    <x v="6"/>
    <s v="EMEA"/>
    <s v="Small"/>
  </r>
  <r>
    <n v="10184"/>
    <n v="46"/>
    <n v="100"/>
    <n v="13"/>
    <n v="4607.3599999999997"/>
    <n v="0.02"/>
    <n v="92.147199999999998"/>
    <d v="2020-11-14T00:00:00"/>
    <s v="Shipped"/>
    <n v="4"/>
    <n v="2020"/>
    <s v="Trucks and Buses"/>
    <n v="96"/>
    <s v="Sevilla"/>
    <n v="41101"/>
    <x v="7"/>
    <s v="EMEA"/>
    <s v="Medium"/>
  </r>
  <r>
    <n v="10194"/>
    <n v="37"/>
    <n v="97.27"/>
    <n v="3"/>
    <n v="3598.99"/>
    <n v="0.02"/>
    <n v="71.979799999999997"/>
    <d v="2020-11-25T00:00:00"/>
    <s v="Shipped"/>
    <n v="4"/>
    <n v="2020"/>
    <s v="Trucks and Buses"/>
    <n v="96"/>
    <s v="Lyon"/>
    <n v="69004"/>
    <x v="1"/>
    <s v="EMEA"/>
    <s v="Medium"/>
  </r>
  <r>
    <n v="10207"/>
    <n v="49"/>
    <n v="80.900000000000006"/>
    <n v="14"/>
    <n v="3964.1"/>
    <n v="0.02"/>
    <n v="79.281999999999996"/>
    <d v="2020-12-09T00:00:00"/>
    <s v="Shipped"/>
    <n v="4"/>
    <n v="2020"/>
    <s v="Trucks and Buses"/>
    <n v="96"/>
    <s v="Boston"/>
    <n v="51003"/>
    <x v="0"/>
    <s v="NA"/>
    <s v="Medium"/>
  </r>
  <r>
    <n v="10217"/>
    <n v="21"/>
    <n v="100"/>
    <n v="3"/>
    <n v="2244.9"/>
    <n v="0.02"/>
    <n v="44.898000000000003"/>
    <d v="2021-02-04T00:00:00"/>
    <s v="Shipped"/>
    <n v="1"/>
    <n v="2021"/>
    <s v="Trucks and Buses"/>
    <n v="96"/>
    <s v="Singapore"/>
    <n v="69045"/>
    <x v="9"/>
    <s v="APAC"/>
    <s v="Small"/>
  </r>
  <r>
    <n v="10229"/>
    <n v="25"/>
    <n v="100"/>
    <n v="8"/>
    <n v="2793"/>
    <n v="0.02"/>
    <n v="55.86"/>
    <d v="2021-03-11T00:00:00"/>
    <s v="Shipped"/>
    <n v="1"/>
    <n v="2021"/>
    <s v="Trucks and Buses"/>
    <n v="96"/>
    <s v="San Rafael"/>
    <n v="97562"/>
    <x v="0"/>
    <s v="NA"/>
    <s v="Small"/>
  </r>
  <r>
    <n v="10245"/>
    <n v="37"/>
    <n v="100"/>
    <n v="1"/>
    <n v="4133.6400000000003"/>
    <n v="0.02"/>
    <n v="82.672800000000009"/>
    <d v="2021-05-04T00:00:00"/>
    <s v="Shipped"/>
    <n v="2"/>
    <n v="2021"/>
    <s v="Trucks and Buses"/>
    <n v="96"/>
    <s v="New Haven"/>
    <n v="97823"/>
    <x v="0"/>
    <s v="NA"/>
    <s v="Medium"/>
  </r>
  <r>
    <n v="10259"/>
    <n v="45"/>
    <n v="86.68"/>
    <n v="11"/>
    <n v="3900.6"/>
    <n v="0.02"/>
    <n v="78.012"/>
    <d v="2021-06-15T00:00:00"/>
    <s v="Shipped"/>
    <n v="2"/>
    <n v="2021"/>
    <s v="Trucks and Buses"/>
    <n v="96"/>
    <s v="Singapore"/>
    <n v="69045"/>
    <x v="9"/>
    <s v="APAC"/>
    <s v="Medium"/>
  </r>
  <r>
    <n v="10270"/>
    <n v="32"/>
    <n v="85.72"/>
    <n v="1"/>
    <n v="2743.04"/>
    <n v="0.02"/>
    <n v="54.860799999999998"/>
    <d v="2021-07-19T00:00:00"/>
    <s v="Shipped"/>
    <n v="3"/>
    <n v="2021"/>
    <s v="Trucks and Buses"/>
    <n v="96"/>
    <s v="Chatswood"/>
    <n v="2067"/>
    <x v="3"/>
    <s v="APAC"/>
    <s v="Small"/>
  </r>
  <r>
    <n v="10281"/>
    <n v="29"/>
    <n v="82.83"/>
    <n v="8"/>
    <n v="2402.0700000000002"/>
    <n v="0.02"/>
    <n v="48.041400000000003"/>
    <d v="2021-08-19T00:00:00"/>
    <s v="Shipped"/>
    <n v="3"/>
    <n v="2021"/>
    <s v="Trucks and Buses"/>
    <n v="96"/>
    <s v="Allentown"/>
    <n v="70267"/>
    <x v="0"/>
    <s v="NA"/>
    <s v="Small"/>
  </r>
  <r>
    <n v="10291"/>
    <n v="26"/>
    <n v="83.79"/>
    <n v="3"/>
    <n v="2178.54"/>
    <n v="0.02"/>
    <n v="43.570799999999998"/>
    <d v="2021-09-08T00:00:00"/>
    <s v="Shipped"/>
    <n v="3"/>
    <n v="2021"/>
    <s v="Trucks and Buses"/>
    <n v="96"/>
    <s v="Boras"/>
    <s v="S-844 67"/>
    <x v="8"/>
    <s v="EMEA"/>
    <s v="Small"/>
  </r>
  <r>
    <n v="10305"/>
    <n v="28"/>
    <n v="100"/>
    <n v="12"/>
    <n v="3155.04"/>
    <n v="0.02"/>
    <n v="63.1008"/>
    <d v="2021-10-13T00:00:00"/>
    <s v="Shipped"/>
    <n v="4"/>
    <n v="2021"/>
    <s v="Trucks and Buses"/>
    <n v="96"/>
    <s v="Cambridge"/>
    <n v="51247"/>
    <x v="0"/>
    <s v="NA"/>
    <s v="Medium"/>
  </r>
  <r>
    <n v="10313"/>
    <n v="27"/>
    <n v="87.64"/>
    <n v="6"/>
    <n v="2366.2800000000002"/>
    <n v="0.02"/>
    <n v="47.325600000000001"/>
    <d v="2021-10-22T00:00:00"/>
    <s v="Shipped"/>
    <n v="4"/>
    <n v="2021"/>
    <s v="Trucks and Buses"/>
    <n v="96"/>
    <s v="Vancouver"/>
    <s v="V3F 2K1"/>
    <x v="10"/>
    <s v="NA"/>
    <s v="Small"/>
  </r>
  <r>
    <n v="10324"/>
    <n v="20"/>
    <n v="98.18"/>
    <n v="11"/>
    <n v="1963.6"/>
    <n v="0.02"/>
    <n v="39.271999999999998"/>
    <d v="2021-11-05T00:00:00"/>
    <s v="Shipped"/>
    <n v="4"/>
    <n v="2021"/>
    <s v="Trucks and Buses"/>
    <n v="96"/>
    <s v="NYC"/>
    <n v="10022"/>
    <x v="0"/>
    <s v="NA"/>
    <s v="Small"/>
  </r>
  <r>
    <n v="10335"/>
    <n v="44"/>
    <n v="100"/>
    <n v="1"/>
    <n v="4746.28"/>
    <n v="0.02"/>
    <n v="94.925600000000003"/>
    <d v="2021-11-19T00:00:00"/>
    <s v="Shipped"/>
    <n v="4"/>
    <n v="2021"/>
    <s v="Trucks and Buses"/>
    <n v="96"/>
    <s v="San Rafael"/>
    <n v="97562"/>
    <x v="0"/>
    <s v="NA"/>
    <s v="Medium"/>
  </r>
  <r>
    <n v="10348"/>
    <n v="42"/>
    <n v="100"/>
    <n v="3"/>
    <n v="6386.94"/>
    <n v="0.02"/>
    <n v="127.7388"/>
    <d v="2021-11-01T00:00:00"/>
    <s v="Shipped"/>
    <n v="4"/>
    <n v="2021"/>
    <s v="Trucks and Buses"/>
    <n v="96"/>
    <s v="Madrid"/>
    <n v="28023"/>
    <x v="7"/>
    <s v="EMEA"/>
    <s v="Medium"/>
  </r>
  <r>
    <n v="10358"/>
    <n v="41"/>
    <n v="100"/>
    <n v="1"/>
    <n v="4428"/>
    <n v="0.02"/>
    <n v="88.56"/>
    <d v="2021-12-10T00:00:00"/>
    <s v="Shipped"/>
    <n v="4"/>
    <n v="2021"/>
    <s v="Trucks and Buses"/>
    <n v="96"/>
    <s v="Madrid"/>
    <n v="28034"/>
    <x v="7"/>
    <s v="EMEA"/>
    <s v="Medium"/>
  </r>
  <r>
    <n v="10371"/>
    <n v="26"/>
    <n v="100"/>
    <n v="1"/>
    <n v="4044.04"/>
    <n v="0.02"/>
    <n v="80.880800000000008"/>
    <d v="2022-01-23T00:00:00"/>
    <s v="Shipped"/>
    <n v="1"/>
    <n v="2022"/>
    <s v="Trucks and Buses"/>
    <n v="96"/>
    <s v="San Rafael"/>
    <n v="97562"/>
    <x v="0"/>
    <s v="NA"/>
    <s v="Medium"/>
  </r>
  <r>
    <n v="10382"/>
    <n v="26"/>
    <n v="100"/>
    <n v="6"/>
    <n v="2708.42"/>
    <n v="0.02"/>
    <n v="54.168400000000005"/>
    <d v="2022-02-17T00:00:00"/>
    <s v="Shipped"/>
    <n v="1"/>
    <n v="2022"/>
    <s v="Trucks and Buses"/>
    <n v="96"/>
    <s v="San Rafael"/>
    <n v="97562"/>
    <x v="0"/>
    <s v="NA"/>
    <s v="Small"/>
  </r>
  <r>
    <n v="10411"/>
    <n v="26"/>
    <n v="100"/>
    <n v="1"/>
    <n v="2904.72"/>
    <n v="0.02"/>
    <n v="58.0944"/>
    <d v="2022-05-01T00:00:00"/>
    <s v="Shipped"/>
    <n v="2"/>
    <n v="2022"/>
    <s v="Trucks and Buses"/>
    <n v="96"/>
    <s v="Montreal"/>
    <s v="H1J 1C3"/>
    <x v="10"/>
    <s v="NA"/>
    <s v="Small"/>
  </r>
  <r>
    <n v="10425"/>
    <n v="41"/>
    <n v="86.68"/>
    <n v="11"/>
    <n v="3553.88"/>
    <n v="0.02"/>
    <n v="71.077600000000004"/>
    <d v="2022-05-31T00:00:00"/>
    <s v="In Process"/>
    <n v="2"/>
    <n v="2022"/>
    <s v="Trucks and Buses"/>
    <n v="96"/>
    <s v="Nantes"/>
    <n v="44000"/>
    <x v="1"/>
    <s v="EMEA"/>
    <s v="Medium"/>
  </r>
  <r>
    <n v="10107"/>
    <n v="20"/>
    <n v="92.9"/>
    <n v="8"/>
    <n v="1858"/>
    <n v="7.0000000000000007E-2"/>
    <n v="130.06"/>
    <d v="2020-02-24T00:00:00"/>
    <s v="Shipped"/>
    <n v="1"/>
    <n v="2020"/>
    <s v="Motorcycles"/>
    <n v="99"/>
    <s v="NYC"/>
    <n v="10022"/>
    <x v="0"/>
    <s v="NA"/>
    <s v="Small"/>
  </r>
  <r>
    <n v="10120"/>
    <n v="22"/>
    <n v="100"/>
    <n v="6"/>
    <n v="2461.36"/>
    <n v="7.0000000000000007E-2"/>
    <n v="172.29520000000002"/>
    <d v="2020-04-29T00:00:00"/>
    <s v="Shipped"/>
    <n v="2"/>
    <n v="2020"/>
    <s v="Motorcycles"/>
    <n v="99"/>
    <s v="Melbourne"/>
    <n v="3004"/>
    <x v="3"/>
    <s v="APAC"/>
    <s v="Small"/>
  </r>
  <r>
    <n v="10133"/>
    <n v="23"/>
    <n v="100"/>
    <n v="1"/>
    <n v="2642.01"/>
    <n v="7.0000000000000007E-2"/>
    <n v="184.94070000000002"/>
    <d v="2020-06-27T00:00:00"/>
    <s v="Shipped"/>
    <n v="2"/>
    <n v="2020"/>
    <s v="Motorcycles"/>
    <n v="99"/>
    <s v="Madrid"/>
    <n v="28034"/>
    <x v="7"/>
    <s v="EMEA"/>
    <s v="Small"/>
  </r>
  <r>
    <n v="10145"/>
    <n v="33"/>
    <n v="93.9"/>
    <n v="12"/>
    <n v="3098.7"/>
    <n v="7.0000000000000007E-2"/>
    <n v="216.90900000000002"/>
    <d v="2020-08-25T00:00:00"/>
    <s v="Shipped"/>
    <n v="3"/>
    <n v="2020"/>
    <s v="Motorcycles"/>
    <n v="99"/>
    <s v="Pasadena"/>
    <n v="90003"/>
    <x v="0"/>
    <s v="NA"/>
    <s v="Medium"/>
  </r>
  <r>
    <n v="10168"/>
    <n v="28"/>
    <n v="100"/>
    <n v="7"/>
    <n v="3244.36"/>
    <n v="7.0000000000000007E-2"/>
    <n v="227.10520000000002"/>
    <d v="2020-10-28T00:00:00"/>
    <s v="Shipped"/>
    <n v="4"/>
    <n v="2020"/>
    <s v="Motorcycles"/>
    <n v="99"/>
    <s v="Burlingame"/>
    <n v="94217"/>
    <x v="0"/>
    <s v="NA"/>
    <s v="Medium"/>
  </r>
  <r>
    <n v="10188"/>
    <n v="44"/>
    <n v="98.89"/>
    <n v="7"/>
    <n v="4351.16"/>
    <n v="7.0000000000000007E-2"/>
    <n v="304.58120000000002"/>
    <d v="2020-11-18T00:00:00"/>
    <s v="Shipped"/>
    <n v="4"/>
    <n v="2020"/>
    <s v="Motorcycles"/>
    <n v="99"/>
    <s v="Bergen"/>
    <s v="N 5804"/>
    <x v="2"/>
    <s v="EMEA"/>
    <s v="Medium"/>
  </r>
  <r>
    <n v="10210"/>
    <n v="46"/>
    <n v="79.91"/>
    <n v="5"/>
    <n v="3675.86"/>
    <n v="7.0000000000000007E-2"/>
    <n v="257.31020000000001"/>
    <d v="2021-01-12T00:00:00"/>
    <s v="Shipped"/>
    <n v="1"/>
    <n v="2021"/>
    <s v="Motorcycles"/>
    <n v="99"/>
    <s v="Osaka"/>
    <s v="530-0003"/>
    <x v="11"/>
    <s v="Japan"/>
    <s v="Medium"/>
  </r>
  <r>
    <n v="10223"/>
    <n v="21"/>
    <n v="100"/>
    <n v="7"/>
    <n v="2475.27"/>
    <n v="7.0000000000000007E-2"/>
    <n v="173.2689"/>
    <d v="2021-02-20T00:00:00"/>
    <s v="Shipped"/>
    <n v="1"/>
    <n v="2021"/>
    <s v="Motorcycles"/>
    <n v="99"/>
    <s v="Melbourne"/>
    <n v="3004"/>
    <x v="3"/>
    <s v="APAC"/>
    <s v="Small"/>
  </r>
  <r>
    <n v="10235"/>
    <n v="41"/>
    <n v="100"/>
    <n v="1"/>
    <n v="4177.49"/>
    <n v="7.0000000000000007E-2"/>
    <n v="292.42430000000002"/>
    <d v="2021-04-02T00:00:00"/>
    <s v="Shipped"/>
    <n v="2"/>
    <n v="2021"/>
    <s v="Motorcycles"/>
    <n v="99"/>
    <s v="Tsawassen"/>
    <s v="T2F 8M4"/>
    <x v="10"/>
    <s v="NA"/>
    <s v="Medium"/>
  </r>
  <r>
    <n v="10250"/>
    <n v="31"/>
    <n v="100"/>
    <n v="2"/>
    <n v="3282.28"/>
    <n v="7.0000000000000007E-2"/>
    <n v="229.75960000000003"/>
    <d v="2021-05-11T00:00:00"/>
    <s v="Shipped"/>
    <n v="2"/>
    <n v="2021"/>
    <s v="Motorcycles"/>
    <n v="99"/>
    <s v="San Jose"/>
    <n v="94217"/>
    <x v="0"/>
    <s v="NA"/>
    <s v="Medium"/>
  </r>
  <r>
    <n v="10263"/>
    <n v="31"/>
    <n v="79.91"/>
    <n v="8"/>
    <n v="2477.21"/>
    <n v="7.0000000000000007E-2"/>
    <n v="173.40470000000002"/>
    <d v="2021-06-28T00:00:00"/>
    <s v="Shipped"/>
    <n v="2"/>
    <n v="2021"/>
    <s v="Motorcycles"/>
    <n v="99"/>
    <s v="Bridgewater"/>
    <n v="97562"/>
    <x v="0"/>
    <s v="NA"/>
    <s v="Small"/>
  </r>
  <r>
    <n v="10275"/>
    <n v="23"/>
    <n v="81.91"/>
    <n v="7"/>
    <n v="1883.93"/>
    <n v="7.0000000000000007E-2"/>
    <n v="131.8751"/>
    <d v="2021-07-23T00:00:00"/>
    <s v="Shipped"/>
    <n v="3"/>
    <n v="2021"/>
    <s v="Motorcycles"/>
    <n v="99"/>
    <s v="Nantes"/>
    <n v="44000"/>
    <x v="1"/>
    <s v="EMEA"/>
    <s v="Small"/>
  </r>
  <r>
    <n v="10285"/>
    <n v="37"/>
    <n v="98.89"/>
    <n v="12"/>
    <n v="3658.93"/>
    <n v="7.0000000000000007E-2"/>
    <n v="256.12510000000003"/>
    <d v="2021-08-27T00:00:00"/>
    <s v="Shipped"/>
    <n v="3"/>
    <n v="2021"/>
    <s v="Motorcycles"/>
    <n v="99"/>
    <s v="Cambridge"/>
    <n v="51247"/>
    <x v="0"/>
    <s v="NA"/>
    <s v="Medium"/>
  </r>
  <r>
    <n v="10297"/>
    <n v="26"/>
    <n v="100"/>
    <n v="2"/>
    <n v="2856.88"/>
    <n v="7.0000000000000007E-2"/>
    <n v="199.98160000000001"/>
    <d v="2021-09-16T00:00:00"/>
    <s v="Shipped"/>
    <n v="3"/>
    <n v="2021"/>
    <s v="Motorcycles"/>
    <n v="99"/>
    <s v="Dublin"/>
    <n v="2"/>
    <x v="18"/>
    <s v="EMEA"/>
    <s v="Small"/>
  </r>
  <r>
    <n v="10308"/>
    <n v="24"/>
    <n v="79.91"/>
    <n v="5"/>
    <n v="1917.84"/>
    <n v="7.0000000000000007E-2"/>
    <n v="134.24880000000002"/>
    <d v="2021-10-15T00:00:00"/>
    <s v="Shipped"/>
    <n v="4"/>
    <n v="2021"/>
    <s v="Motorcycles"/>
    <n v="99"/>
    <s v="White Plains"/>
    <n v="24067"/>
    <x v="0"/>
    <s v="NA"/>
    <s v="Small"/>
  </r>
  <r>
    <n v="10318"/>
    <n v="47"/>
    <n v="100"/>
    <n v="7"/>
    <n v="5305.36"/>
    <n v="7.0000000000000007E-2"/>
    <n v="371.37520000000001"/>
    <d v="2021-11-02T00:00:00"/>
    <s v="Shipped"/>
    <n v="4"/>
    <n v="2021"/>
    <s v="Motorcycles"/>
    <n v="99"/>
    <s v="Allentown"/>
    <n v="70267"/>
    <x v="0"/>
    <s v="NA"/>
    <s v="Medium"/>
  </r>
  <r>
    <n v="10329"/>
    <n v="45"/>
    <n v="63.91"/>
    <n v="11"/>
    <n v="2875.95"/>
    <n v="7.0000000000000007E-2"/>
    <n v="201.31650000000002"/>
    <d v="2021-11-15T00:00:00"/>
    <s v="Shipped"/>
    <n v="4"/>
    <n v="2021"/>
    <s v="Motorcycles"/>
    <n v="99"/>
    <s v="NYC"/>
    <n v="10022"/>
    <x v="0"/>
    <s v="NA"/>
    <s v="Small"/>
  </r>
  <r>
    <n v="10340"/>
    <n v="55"/>
    <n v="100"/>
    <n v="2"/>
    <n v="6482.85"/>
    <n v="7.0000000000000007E-2"/>
    <n v="453.79950000000008"/>
    <d v="2021-11-24T00:00:00"/>
    <s v="Shipped"/>
    <n v="4"/>
    <n v="2021"/>
    <s v="Motorcycles"/>
    <n v="99"/>
    <s v="Barcelona"/>
    <n v="8022"/>
    <x v="7"/>
    <s v="EMEA"/>
    <s v="Medium"/>
  </r>
  <r>
    <n v="10353"/>
    <n v="46"/>
    <n v="81.17"/>
    <n v="5"/>
    <n v="3733.82"/>
    <n v="7.0000000000000007E-2"/>
    <n v="261.36740000000003"/>
    <d v="2021-12-04T00:00:00"/>
    <s v="Shipped"/>
    <n v="4"/>
    <n v="2021"/>
    <s v="Motorcycles"/>
    <n v="99"/>
    <s v="Glendale"/>
    <n v="97561"/>
    <x v="0"/>
    <s v="NA"/>
    <s v="Medium"/>
  </r>
  <r>
    <n v="10363"/>
    <n v="50"/>
    <n v="100"/>
    <n v="2"/>
    <n v="6576.5"/>
    <n v="7.0000000000000007E-2"/>
    <n v="460.35500000000002"/>
    <d v="2022-01-06T00:00:00"/>
    <s v="Shipped"/>
    <n v="1"/>
    <n v="2022"/>
    <s v="Motorcycles"/>
    <n v="99"/>
    <s v="Espoo"/>
    <s v="FIN-02271"/>
    <x v="4"/>
    <s v="EMEA"/>
    <s v="Medium"/>
  </r>
  <r>
    <n v="10375"/>
    <n v="37"/>
    <n v="100"/>
    <n v="3"/>
    <n v="6353.27"/>
    <n v="7.0000000000000007E-2"/>
    <n v="444.72890000000007"/>
    <d v="2022-02-03T00:00:00"/>
    <s v="Shipped"/>
    <n v="1"/>
    <n v="2022"/>
    <s v="Motorcycles"/>
    <n v="99"/>
    <s v="Nantes"/>
    <n v="44000"/>
    <x v="1"/>
    <s v="EMEA"/>
    <s v="Medium"/>
  </r>
  <r>
    <n v="10387"/>
    <n v="44"/>
    <n v="94.9"/>
    <n v="1"/>
    <n v="4175.6000000000004"/>
    <n v="7.0000000000000007E-2"/>
    <n v="292.29200000000003"/>
    <d v="2022-03-02T00:00:00"/>
    <s v="Shipped"/>
    <n v="1"/>
    <n v="2022"/>
    <s v="Motorcycles"/>
    <n v="99"/>
    <s v="Singapore"/>
    <n v="79903"/>
    <x v="9"/>
    <s v="Japan"/>
    <s v="Medium"/>
  </r>
  <r>
    <n v="10401"/>
    <n v="49"/>
    <n v="100"/>
    <n v="1"/>
    <n v="4992.6099999999997"/>
    <n v="7.0000000000000007E-2"/>
    <n v="349.48270000000002"/>
    <d v="2022-04-03T00:00:00"/>
    <s v="On Hold"/>
    <n v="2"/>
    <n v="2022"/>
    <s v="Motorcycles"/>
    <n v="99"/>
    <s v="Newark"/>
    <n v="94019"/>
    <x v="0"/>
    <s v="NA"/>
    <s v="Medium"/>
  </r>
  <r>
    <n v="10416"/>
    <n v="45"/>
    <n v="100"/>
    <n v="2"/>
    <n v="4764.6000000000004"/>
    <n v="7.0000000000000007E-2"/>
    <n v="333.52200000000005"/>
    <d v="2022-05-10T00:00:00"/>
    <s v="Shipped"/>
    <n v="2"/>
    <n v="2022"/>
    <s v="Motorcycles"/>
    <n v="99"/>
    <s v="Reggio Emilia"/>
    <n v="42100"/>
    <x v="12"/>
    <s v="EMEA"/>
    <s v="Medium"/>
  </r>
  <r>
    <n v="10108"/>
    <n v="27"/>
    <n v="43.45"/>
    <n v="13"/>
    <n v="1173.1500000000001"/>
    <n v="7.0000000000000007E-2"/>
    <n v="82.120500000000021"/>
    <d v="2020-03-03T00:00:00"/>
    <s v="Shipped"/>
    <n v="1"/>
    <n v="2020"/>
    <s v="Motorcycles"/>
    <n v="40"/>
    <s v="Makati City"/>
    <s v="1227 MM"/>
    <x v="15"/>
    <s v="Japan"/>
    <s v="Small"/>
  </r>
  <r>
    <n v="10122"/>
    <n v="31"/>
    <n v="44.66"/>
    <n v="17"/>
    <n v="1384.46"/>
    <n v="7.0000000000000007E-2"/>
    <n v="96.912200000000013"/>
    <d v="2020-05-08T00:00:00"/>
    <s v="Shipped"/>
    <n v="2"/>
    <n v="2020"/>
    <s v="Motorcycles"/>
    <n v="40"/>
    <s v="Marseille"/>
    <n v="13008"/>
    <x v="1"/>
    <s v="EMEA"/>
    <s v="Small"/>
  </r>
  <r>
    <n v="10135"/>
    <n v="33"/>
    <n v="40.229999999999997"/>
    <n v="14"/>
    <n v="1327.59"/>
    <n v="7.0000000000000007E-2"/>
    <n v="92.931300000000007"/>
    <d v="2020-07-02T00:00:00"/>
    <s v="Shipped"/>
    <n v="3"/>
    <n v="2020"/>
    <s v="Motorcycles"/>
    <n v="40"/>
    <s v="San Rafael"/>
    <n v="97562"/>
    <x v="0"/>
    <s v="NA"/>
    <s v="Small"/>
  </r>
  <r>
    <n v="10145"/>
    <n v="31"/>
    <n v="35.799999999999997"/>
    <n v="1"/>
    <n v="1109.8"/>
    <n v="7.0000000000000007E-2"/>
    <n v="77.686000000000007"/>
    <d v="2020-08-25T00:00:00"/>
    <s v="Shipped"/>
    <n v="3"/>
    <n v="2020"/>
    <s v="Motorcycles"/>
    <n v="40"/>
    <s v="Pasadena"/>
    <n v="90003"/>
    <x v="0"/>
    <s v="NA"/>
    <s v="Small"/>
  </r>
  <r>
    <n v="10159"/>
    <n v="35"/>
    <n v="35.4"/>
    <n v="9"/>
    <n v="1239"/>
    <n v="7.0000000000000007E-2"/>
    <n v="86.73"/>
    <d v="2020-10-10T00:00:00"/>
    <s v="Shipped"/>
    <n v="4"/>
    <n v="2020"/>
    <s v="Motorcycles"/>
    <n v="40"/>
    <s v="San Francisco"/>
    <m/>
    <x v="0"/>
    <s v="NA"/>
    <s v="Small"/>
  </r>
  <r>
    <n v="10169"/>
    <n v="26"/>
    <n v="39.83"/>
    <n v="9"/>
    <n v="1035.58"/>
    <n v="7.0000000000000007E-2"/>
    <n v="72.490600000000001"/>
    <d v="2020-11-04T00:00:00"/>
    <s v="Shipped"/>
    <n v="4"/>
    <n v="2020"/>
    <s v="Motorcycles"/>
    <n v="40"/>
    <s v="North Sydney"/>
    <n v="2060"/>
    <x v="3"/>
    <s v="APAC"/>
    <s v="Small"/>
  </r>
  <r>
    <n v="10180"/>
    <n v="34"/>
    <n v="45.46"/>
    <n v="4"/>
    <n v="1545.64"/>
    <n v="7.0000000000000007E-2"/>
    <n v="108.19480000000001"/>
    <d v="2020-11-11T00:00:00"/>
    <s v="Shipped"/>
    <n v="4"/>
    <n v="2020"/>
    <s v="Motorcycles"/>
    <n v="40"/>
    <s v="Lille"/>
    <n v="59000"/>
    <x v="1"/>
    <s v="EMEA"/>
    <s v="Small"/>
  </r>
  <r>
    <n v="10190"/>
    <n v="46"/>
    <n v="32.99"/>
    <n v="1"/>
    <n v="1517.54"/>
    <n v="7.0000000000000007E-2"/>
    <n v="106.2278"/>
    <d v="2020-11-19T00:00:00"/>
    <s v="Shipped"/>
    <n v="4"/>
    <n v="2020"/>
    <s v="Motorcycles"/>
    <n v="40"/>
    <s v="Madrid"/>
    <n v="28034"/>
    <x v="7"/>
    <s v="EMEA"/>
    <s v="Small"/>
  </r>
  <r>
    <n v="10211"/>
    <n v="41"/>
    <n v="42.24"/>
    <n v="9"/>
    <n v="1731.84"/>
    <n v="7.0000000000000007E-2"/>
    <n v="121.22880000000001"/>
    <d v="2021-01-15T00:00:00"/>
    <s v="Shipped"/>
    <n v="1"/>
    <n v="2021"/>
    <s v="Motorcycles"/>
    <n v="40"/>
    <s v="Paris"/>
    <n v="75016"/>
    <x v="1"/>
    <s v="EMEA"/>
    <s v="Small"/>
  </r>
  <r>
    <n v="10224"/>
    <n v="43"/>
    <n v="39.43"/>
    <n v="2"/>
    <n v="1695.49"/>
    <n v="7.0000000000000007E-2"/>
    <n v="118.68430000000001"/>
    <d v="2021-02-21T00:00:00"/>
    <s v="Shipped"/>
    <n v="1"/>
    <n v="2021"/>
    <s v="Motorcycles"/>
    <n v="40"/>
    <s v="Lille"/>
    <n v="59000"/>
    <x v="1"/>
    <s v="EMEA"/>
    <s v="Small"/>
  </r>
  <r>
    <n v="10237"/>
    <n v="26"/>
    <n v="40.229999999999997"/>
    <n v="2"/>
    <n v="1045.98"/>
    <n v="7.0000000000000007E-2"/>
    <n v="73.218600000000009"/>
    <d v="2021-04-05T00:00:00"/>
    <s v="Shipped"/>
    <n v="2"/>
    <n v="2021"/>
    <s v="Motorcycles"/>
    <n v="40"/>
    <s v="NYC"/>
    <n v="10022"/>
    <x v="0"/>
    <s v="NA"/>
    <s v="Small"/>
  </r>
  <r>
    <n v="10252"/>
    <n v="36"/>
    <n v="48.28"/>
    <n v="6"/>
    <n v="1738.08"/>
    <n v="7.0000000000000007E-2"/>
    <n v="121.66560000000001"/>
    <d v="2021-05-26T00:00:00"/>
    <s v="Shipped"/>
    <n v="2"/>
    <n v="2021"/>
    <s v="Motorcycles"/>
    <n v="40"/>
    <s v="Paris"/>
    <n v="75016"/>
    <x v="1"/>
    <s v="EMEA"/>
    <s v="Small"/>
  </r>
  <r>
    <n v="10264"/>
    <n v="20"/>
    <n v="32.590000000000003"/>
    <n v="4"/>
    <n v="651.79999999999995"/>
    <n v="7.0000000000000007E-2"/>
    <n v="45.625999999999998"/>
    <d v="2021-06-30T00:00:00"/>
    <s v="Shipped"/>
    <n v="2"/>
    <n v="2021"/>
    <s v="Motorcycles"/>
    <n v="40"/>
    <s v="Boston"/>
    <n v="51003"/>
    <x v="0"/>
    <s v="NA"/>
    <s v="Small"/>
  </r>
  <r>
    <n v="10276"/>
    <n v="27"/>
    <n v="36.61"/>
    <n v="10"/>
    <n v="988.47"/>
    <n v="7.0000000000000007E-2"/>
    <n v="69.192900000000009"/>
    <d v="2021-08-02T00:00:00"/>
    <s v="Shipped"/>
    <n v="3"/>
    <n v="2021"/>
    <s v="Motorcycles"/>
    <n v="40"/>
    <s v="Brickhaven"/>
    <n v="58339"/>
    <x v="0"/>
    <s v="NA"/>
    <s v="Small"/>
  </r>
  <r>
    <n v="10285"/>
    <n v="37"/>
    <n v="41.03"/>
    <n v="1"/>
    <n v="1518.11"/>
    <n v="7.0000000000000007E-2"/>
    <n v="106.2677"/>
    <d v="2021-08-27T00:00:00"/>
    <s v="Shipped"/>
    <n v="3"/>
    <n v="2021"/>
    <s v="Motorcycles"/>
    <n v="40"/>
    <s v="Cambridge"/>
    <n v="51247"/>
    <x v="0"/>
    <s v="NA"/>
    <s v="Small"/>
  </r>
  <r>
    <n v="10299"/>
    <n v="24"/>
    <n v="42.24"/>
    <n v="4"/>
    <n v="1013.76"/>
    <n v="7.0000000000000007E-2"/>
    <n v="70.963200000000001"/>
    <d v="2021-09-30T00:00:00"/>
    <s v="Shipped"/>
    <n v="3"/>
    <n v="2021"/>
    <s v="Motorcycles"/>
    <n v="40"/>
    <s v="Helsinki"/>
    <n v="21240"/>
    <x v="4"/>
    <s v="EMEA"/>
    <s v="Small"/>
  </r>
  <r>
    <n v="10310"/>
    <n v="36"/>
    <n v="43.05"/>
    <n v="17"/>
    <n v="1549.8"/>
    <n v="7.0000000000000007E-2"/>
    <n v="108.486"/>
    <d v="2021-10-16T00:00:00"/>
    <s v="Shipped"/>
    <n v="4"/>
    <n v="2021"/>
    <s v="Motorcycles"/>
    <n v="40"/>
    <s v="Koln"/>
    <n v="50739"/>
    <x v="16"/>
    <s v="EMEA"/>
    <s v="Small"/>
  </r>
  <r>
    <n v="10319"/>
    <n v="29"/>
    <n v="38.22"/>
    <n v="5"/>
    <n v="1108.3800000000001"/>
    <n v="7.0000000000000007E-2"/>
    <n v="77.586600000000018"/>
    <d v="2021-11-03T00:00:00"/>
    <s v="Shipped"/>
    <n v="4"/>
    <n v="2021"/>
    <s v="Motorcycles"/>
    <n v="40"/>
    <s v="NYC"/>
    <n v="10022"/>
    <x v="0"/>
    <s v="NA"/>
    <s v="Small"/>
  </r>
  <r>
    <n v="10331"/>
    <n v="28"/>
    <n v="100"/>
    <n v="3"/>
    <n v="4102.5600000000004"/>
    <n v="7.0000000000000007E-2"/>
    <n v="287.17920000000004"/>
    <d v="2021-11-17T00:00:00"/>
    <s v="Shipped"/>
    <n v="4"/>
    <n v="2021"/>
    <s v="Motorcycles"/>
    <n v="40"/>
    <s v="Philadelphia"/>
    <n v="71270"/>
    <x v="0"/>
    <s v="NA"/>
    <s v="Medium"/>
  </r>
  <r>
    <n v="10343"/>
    <n v="29"/>
    <n v="100"/>
    <n v="5"/>
    <n v="3713.16"/>
    <n v="7.0000000000000007E-2"/>
    <n v="259.9212"/>
    <d v="2021-11-24T00:00:00"/>
    <s v="Shipped"/>
    <n v="4"/>
    <n v="2021"/>
    <s v="Motorcycles"/>
    <n v="40"/>
    <s v="Reims"/>
    <n v="51100"/>
    <x v="1"/>
    <s v="EMEA"/>
    <s v="Medium"/>
  </r>
  <r>
    <n v="10355"/>
    <n v="38"/>
    <n v="39.83"/>
    <n v="10"/>
    <n v="1513.54"/>
    <n v="7.0000000000000007E-2"/>
    <n v="105.9478"/>
    <d v="2021-12-07T00:00:00"/>
    <s v="Shipped"/>
    <n v="4"/>
    <n v="2021"/>
    <s v="Motorcycles"/>
    <n v="40"/>
    <s v="Madrid"/>
    <n v="28034"/>
    <x v="7"/>
    <s v="EMEA"/>
    <s v="Small"/>
  </r>
  <r>
    <n v="10364"/>
    <n v="48"/>
    <n v="48.28"/>
    <n v="1"/>
    <n v="2317.44"/>
    <n v="7.0000000000000007E-2"/>
    <n v="162.22080000000003"/>
    <d v="2022-01-06T00:00:00"/>
    <s v="Shipped"/>
    <n v="1"/>
    <n v="2022"/>
    <s v="Motorcycles"/>
    <n v="40"/>
    <s v="Marseille"/>
    <n v="13008"/>
    <x v="1"/>
    <s v="EMEA"/>
    <s v="Small"/>
  </r>
  <r>
    <n v="10378"/>
    <n v="40"/>
    <n v="82.46"/>
    <n v="1"/>
    <n v="3298.4"/>
    <n v="7.0000000000000007E-2"/>
    <n v="230.88800000000003"/>
    <d v="2022-02-10T00:00:00"/>
    <s v="Shipped"/>
    <n v="1"/>
    <n v="2022"/>
    <s v="Motorcycles"/>
    <n v="40"/>
    <s v="Madrid"/>
    <n v="28034"/>
    <x v="7"/>
    <s v="EMEA"/>
    <s v="Medium"/>
  </r>
  <r>
    <n v="10390"/>
    <n v="41"/>
    <n v="44.56"/>
    <n v="11"/>
    <n v="1826.96"/>
    <n v="7.0000000000000007E-2"/>
    <n v="127.88720000000002"/>
    <d v="2022-03-04T00:00:00"/>
    <s v="Shipped"/>
    <n v="1"/>
    <n v="2022"/>
    <s v="Motorcycles"/>
    <n v="40"/>
    <s v="San Rafael"/>
    <n v="97562"/>
    <x v="0"/>
    <s v="NA"/>
    <s v="Small"/>
  </r>
  <r>
    <n v="10403"/>
    <n v="30"/>
    <n v="40.229999999999997"/>
    <n v="2"/>
    <n v="1206.9000000000001"/>
    <n v="7.0000000000000007E-2"/>
    <n v="84.483000000000018"/>
    <d v="2022-04-08T00:00:00"/>
    <s v="Shipped"/>
    <n v="2"/>
    <n v="2022"/>
    <s v="Motorcycles"/>
    <n v="40"/>
    <s v="Liverpool"/>
    <s v="WX1 6LT"/>
    <x v="6"/>
    <s v="EMEA"/>
    <s v="Small"/>
  </r>
  <r>
    <n v="10104"/>
    <n v="35"/>
    <n v="47.62"/>
    <n v="11"/>
    <n v="1666.7"/>
    <n v="0.02"/>
    <n v="33.334000000000003"/>
    <d v="2020-01-31T00:00:00"/>
    <s v="Shipped"/>
    <n v="1"/>
    <n v="2020"/>
    <s v="Trucks and Buses"/>
    <n v="54"/>
    <s v="Madrid"/>
    <n v="28034"/>
    <x v="7"/>
    <s v="EMEA"/>
    <s v="Small"/>
  </r>
  <r>
    <n v="10114"/>
    <n v="28"/>
    <n v="55.73"/>
    <n v="2"/>
    <n v="1560.44"/>
    <n v="0.02"/>
    <n v="31.2088"/>
    <d v="2020-04-01T00:00:00"/>
    <s v="Shipped"/>
    <n v="2"/>
    <n v="2020"/>
    <s v="Trucks and Buses"/>
    <n v="54"/>
    <s v="Paris"/>
    <n v="75012"/>
    <x v="1"/>
    <s v="EMEA"/>
    <s v="Small"/>
  </r>
  <r>
    <n v="10127"/>
    <n v="45"/>
    <n v="51.95"/>
    <n v="13"/>
    <n v="2337.75"/>
    <n v="0.02"/>
    <n v="46.755000000000003"/>
    <d v="2020-06-03T00:00:00"/>
    <s v="Shipped"/>
    <n v="2"/>
    <n v="2020"/>
    <s v="Trucks and Buses"/>
    <n v="54"/>
    <s v="NYC"/>
    <n v="10022"/>
    <x v="0"/>
    <s v="NA"/>
    <s v="Small"/>
  </r>
  <r>
    <n v="10141"/>
    <n v="24"/>
    <n v="45.99"/>
    <n v="7"/>
    <n v="1103.76"/>
    <n v="0.02"/>
    <n v="22.075199999999999"/>
    <d v="2020-08-01T00:00:00"/>
    <s v="Shipped"/>
    <n v="3"/>
    <n v="2020"/>
    <s v="Trucks and Buses"/>
    <n v="54"/>
    <s v="Espoo"/>
    <s v="FIN-02271"/>
    <x v="4"/>
    <s v="EMEA"/>
    <s v="Small"/>
  </r>
  <r>
    <n v="10151"/>
    <n v="41"/>
    <n v="63.85"/>
    <n v="5"/>
    <n v="2617.85"/>
    <n v="0.02"/>
    <n v="52.356999999999999"/>
    <d v="2020-09-21T00:00:00"/>
    <s v="Shipped"/>
    <n v="3"/>
    <n v="2020"/>
    <s v="Trucks and Buses"/>
    <n v="54"/>
    <s v="Oulu"/>
    <n v="90110"/>
    <x v="4"/>
    <s v="EMEA"/>
    <s v="Small"/>
  </r>
  <r>
    <n v="10165"/>
    <n v="48"/>
    <n v="45.99"/>
    <n v="14"/>
    <n v="2207.52"/>
    <n v="0.02"/>
    <n v="44.150399999999998"/>
    <d v="2020-10-22T00:00:00"/>
    <s v="Shipped"/>
    <n v="4"/>
    <n v="2020"/>
    <s v="Trucks and Buses"/>
    <n v="54"/>
    <s v="Singapore"/>
    <n v="79903"/>
    <x v="9"/>
    <s v="Japan"/>
    <s v="Small"/>
  </r>
  <r>
    <n v="10175"/>
    <n v="50"/>
    <n v="63.31"/>
    <n v="3"/>
    <n v="3165.5"/>
    <n v="0.02"/>
    <n v="63.31"/>
    <d v="2020-11-06T00:00:00"/>
    <s v="Shipped"/>
    <n v="4"/>
    <n v="2020"/>
    <s v="Trucks and Buses"/>
    <n v="54"/>
    <s v="London"/>
    <s v="WX3 6FW"/>
    <x v="6"/>
    <s v="EMEA"/>
    <s v="Medium"/>
  </r>
  <r>
    <n v="10184"/>
    <n v="33"/>
    <n v="62.77"/>
    <n v="8"/>
    <n v="2071.41"/>
    <n v="0.02"/>
    <n v="41.428199999999997"/>
    <d v="2020-11-14T00:00:00"/>
    <s v="Shipped"/>
    <n v="4"/>
    <n v="2020"/>
    <s v="Trucks and Buses"/>
    <n v="54"/>
    <s v="Sevilla"/>
    <n v="41101"/>
    <x v="7"/>
    <s v="EMEA"/>
    <s v="Small"/>
  </r>
  <r>
    <n v="10195"/>
    <n v="32"/>
    <n v="43.29"/>
    <n v="8"/>
    <n v="1385.28"/>
    <n v="0.02"/>
    <n v="27.7056"/>
    <d v="2020-11-25T00:00:00"/>
    <s v="Shipped"/>
    <n v="4"/>
    <n v="2020"/>
    <s v="Trucks and Buses"/>
    <n v="54"/>
    <s v="White Plains"/>
    <n v="24067"/>
    <x v="0"/>
    <s v="NA"/>
    <s v="Small"/>
  </r>
  <r>
    <n v="10207"/>
    <n v="27"/>
    <n v="60.06"/>
    <n v="9"/>
    <n v="1621.62"/>
    <n v="0.02"/>
    <n v="32.432400000000001"/>
    <d v="2020-12-09T00:00:00"/>
    <s v="Shipped"/>
    <n v="4"/>
    <n v="2020"/>
    <s v="Trucks and Buses"/>
    <n v="54"/>
    <s v="Boston"/>
    <n v="51003"/>
    <x v="0"/>
    <s v="NA"/>
    <s v="Small"/>
  </r>
  <r>
    <n v="10219"/>
    <n v="35"/>
    <n v="55.19"/>
    <n v="4"/>
    <n v="1931.65"/>
    <n v="0.02"/>
    <n v="38.633000000000003"/>
    <d v="2021-02-10T00:00:00"/>
    <s v="Shipped"/>
    <n v="1"/>
    <n v="2021"/>
    <s v="Trucks and Buses"/>
    <n v="54"/>
    <s v="Brisbane"/>
    <n v="94217"/>
    <x v="0"/>
    <s v="NA"/>
    <s v="Small"/>
  </r>
  <r>
    <n v="10229"/>
    <n v="23"/>
    <n v="54.11"/>
    <n v="3"/>
    <n v="1244.53"/>
    <n v="0.02"/>
    <n v="24.890599999999999"/>
    <d v="2021-03-11T00:00:00"/>
    <s v="Shipped"/>
    <n v="1"/>
    <n v="2021"/>
    <s v="Trucks and Buses"/>
    <n v="54"/>
    <s v="San Rafael"/>
    <n v="97562"/>
    <x v="0"/>
    <s v="NA"/>
    <s v="Small"/>
  </r>
  <r>
    <n v="10246"/>
    <n v="35"/>
    <n v="48.7"/>
    <n v="7"/>
    <n v="1704.5"/>
    <n v="0.02"/>
    <n v="34.090000000000003"/>
    <d v="2021-05-05T00:00:00"/>
    <s v="Shipped"/>
    <n v="2"/>
    <n v="2021"/>
    <s v="Trucks and Buses"/>
    <n v="54"/>
    <s v="Madrid"/>
    <n v="28034"/>
    <x v="7"/>
    <s v="EMEA"/>
    <s v="Small"/>
  </r>
  <r>
    <n v="10259"/>
    <n v="40"/>
    <n v="43.83"/>
    <n v="6"/>
    <n v="1753.2"/>
    <n v="0.02"/>
    <n v="35.064"/>
    <d v="2021-06-15T00:00:00"/>
    <s v="Shipped"/>
    <n v="2"/>
    <n v="2021"/>
    <s v="Trucks and Buses"/>
    <n v="54"/>
    <s v="Singapore"/>
    <n v="69045"/>
    <x v="9"/>
    <s v="APAC"/>
    <s v="Small"/>
  </r>
  <r>
    <n v="10271"/>
    <n v="35"/>
    <n v="47.62"/>
    <n v="7"/>
    <n v="1666.7"/>
    <n v="0.02"/>
    <n v="33.334000000000003"/>
    <d v="2021-07-20T00:00:00"/>
    <s v="Shipped"/>
    <n v="3"/>
    <n v="2021"/>
    <s v="Trucks and Buses"/>
    <n v="54"/>
    <s v="San Rafael"/>
    <n v="97562"/>
    <x v="0"/>
    <s v="NA"/>
    <s v="Small"/>
  </r>
  <r>
    <n v="10281"/>
    <n v="31"/>
    <n v="55.19"/>
    <n v="3"/>
    <n v="1710.89"/>
    <n v="0.02"/>
    <n v="34.217800000000004"/>
    <d v="2021-08-19T00:00:00"/>
    <s v="Shipped"/>
    <n v="3"/>
    <n v="2021"/>
    <s v="Trucks and Buses"/>
    <n v="54"/>
    <s v="Allentown"/>
    <n v="70267"/>
    <x v="0"/>
    <s v="NA"/>
    <s v="Small"/>
  </r>
  <r>
    <n v="10292"/>
    <n v="50"/>
    <n v="46.53"/>
    <n v="10"/>
    <n v="2326.5"/>
    <n v="0.02"/>
    <n v="46.53"/>
    <d v="2021-09-08T00:00:00"/>
    <s v="Shipped"/>
    <n v="3"/>
    <n v="2021"/>
    <s v="Trucks and Buses"/>
    <n v="54"/>
    <s v="NYC"/>
    <n v="10022"/>
    <x v="0"/>
    <s v="NA"/>
    <s v="Small"/>
  </r>
  <r>
    <n v="10305"/>
    <n v="40"/>
    <n v="57.9"/>
    <n v="7"/>
    <n v="2316"/>
    <n v="0.02"/>
    <n v="46.32"/>
    <d v="2021-10-13T00:00:00"/>
    <s v="Shipped"/>
    <n v="4"/>
    <n v="2021"/>
    <s v="Trucks and Buses"/>
    <n v="54"/>
    <s v="Cambridge"/>
    <n v="51247"/>
    <x v="0"/>
    <s v="NA"/>
    <s v="Small"/>
  </r>
  <r>
    <n v="10313"/>
    <n v="38"/>
    <n v="45.45"/>
    <n v="1"/>
    <n v="1727.1"/>
    <n v="0.02"/>
    <n v="34.542000000000002"/>
    <d v="2021-10-22T00:00:00"/>
    <s v="Shipped"/>
    <n v="4"/>
    <n v="2021"/>
    <s v="Trucks and Buses"/>
    <n v="54"/>
    <s v="Vancouver"/>
    <s v="V3F 2K1"/>
    <x v="10"/>
    <s v="NA"/>
    <s v="Small"/>
  </r>
  <r>
    <n v="10325"/>
    <n v="38"/>
    <n v="100"/>
    <n v="3"/>
    <n v="8844.1200000000008"/>
    <n v="0.02"/>
    <n v="176.88240000000002"/>
    <d v="2021-11-05T00:00:00"/>
    <s v="Shipped"/>
    <n v="4"/>
    <n v="2021"/>
    <s v="Trucks and Buses"/>
    <n v="54"/>
    <s v="Stavern"/>
    <n v="4110"/>
    <x v="2"/>
    <s v="EMEA"/>
    <s v="Large"/>
  </r>
  <r>
    <n v="10335"/>
    <n v="40"/>
    <n v="60.6"/>
    <n v="3"/>
    <n v="2424"/>
    <n v="0.02"/>
    <n v="48.480000000000004"/>
    <d v="2021-11-19T00:00:00"/>
    <s v="Shipped"/>
    <n v="4"/>
    <n v="2021"/>
    <s v="Trucks and Buses"/>
    <n v="54"/>
    <s v="San Rafael"/>
    <n v="97562"/>
    <x v="0"/>
    <s v="NA"/>
    <s v="Small"/>
  </r>
  <r>
    <n v="10349"/>
    <n v="33"/>
    <n v="46.53"/>
    <n v="1"/>
    <n v="1535.49"/>
    <n v="0.02"/>
    <n v="30.709800000000001"/>
    <d v="2021-12-01T00:00:00"/>
    <s v="Shipped"/>
    <n v="4"/>
    <n v="2021"/>
    <s v="Trucks and Buses"/>
    <n v="54"/>
    <s v="NYC"/>
    <n v="10022"/>
    <x v="0"/>
    <s v="NA"/>
    <s v="Small"/>
  </r>
  <r>
    <n v="10359"/>
    <n v="36"/>
    <n v="100"/>
    <n v="3"/>
    <n v="6358.68"/>
    <n v="0.02"/>
    <n v="127.17360000000001"/>
    <d v="2021-12-15T00:00:00"/>
    <s v="Shipped"/>
    <n v="4"/>
    <n v="2021"/>
    <s v="Trucks and Buses"/>
    <n v="54"/>
    <s v="Reims"/>
    <n v="51100"/>
    <x v="1"/>
    <s v="EMEA"/>
    <s v="Medium"/>
  </r>
  <r>
    <n v="10371"/>
    <n v="20"/>
    <n v="66.47"/>
    <n v="2"/>
    <n v="1329.4"/>
    <n v="0.02"/>
    <n v="26.588000000000001"/>
    <d v="2022-01-23T00:00:00"/>
    <s v="Shipped"/>
    <n v="1"/>
    <n v="2022"/>
    <s v="Trucks and Buses"/>
    <n v="54"/>
    <s v="San Rafael"/>
    <n v="97562"/>
    <x v="0"/>
    <s v="NA"/>
    <s v="Small"/>
  </r>
  <r>
    <n v="10383"/>
    <n v="32"/>
    <n v="53.18"/>
    <n v="5"/>
    <n v="1701.76"/>
    <n v="0.02"/>
    <n v="34.035200000000003"/>
    <d v="2022-02-22T00:00:00"/>
    <s v="Shipped"/>
    <n v="1"/>
    <n v="2022"/>
    <s v="Trucks and Buses"/>
    <n v="54"/>
    <s v="Madrid"/>
    <n v="28034"/>
    <x v="7"/>
    <s v="EMEA"/>
    <s v="Small"/>
  </r>
  <r>
    <n v="10394"/>
    <n v="36"/>
    <n v="62.77"/>
    <n v="3"/>
    <n v="2259.7199999999998"/>
    <n v="0.02"/>
    <n v="45.194399999999995"/>
    <d v="2022-03-15T00:00:00"/>
    <s v="Shipped"/>
    <n v="1"/>
    <n v="2022"/>
    <s v="Trucks and Buses"/>
    <n v="54"/>
    <s v="Madrid"/>
    <n v="28034"/>
    <x v="7"/>
    <s v="EMEA"/>
    <s v="Small"/>
  </r>
  <r>
    <n v="10412"/>
    <n v="19"/>
    <n v="48.7"/>
    <n v="7"/>
    <n v="925.3"/>
    <n v="0.02"/>
    <n v="18.506"/>
    <d v="2022-05-03T00:00:00"/>
    <s v="Shipped"/>
    <n v="2"/>
    <n v="2022"/>
    <s v="Trucks and Buses"/>
    <n v="54"/>
    <s v="Madrid"/>
    <n v="28034"/>
    <x v="7"/>
    <s v="EMEA"/>
    <s v="Small"/>
  </r>
  <r>
    <n v="10425"/>
    <n v="11"/>
    <n v="43.83"/>
    <n v="6"/>
    <n v="482.13"/>
    <n v="0.02"/>
    <n v="9.6425999999999998"/>
    <d v="2022-05-31T00:00:00"/>
    <s v="In Process"/>
    <n v="2"/>
    <n v="2022"/>
    <s v="Trucks and Buses"/>
    <n v="54"/>
    <s v="Nantes"/>
    <n v="44000"/>
    <x v="1"/>
    <s v="EMEA"/>
    <s v="Small"/>
  </r>
  <r>
    <n v="10104"/>
    <n v="49"/>
    <n v="65.87"/>
    <n v="4"/>
    <n v="3227.63"/>
    <n v="0.02"/>
    <n v="64.552599999999998"/>
    <d v="2020-01-31T00:00:00"/>
    <s v="Shipped"/>
    <n v="1"/>
    <n v="2020"/>
    <s v="Trains"/>
    <n v="62"/>
    <s v="Madrid"/>
    <n v="28034"/>
    <x v="7"/>
    <s v="EMEA"/>
    <s v="Medium"/>
  </r>
  <r>
    <n v="10116"/>
    <n v="27"/>
    <n v="63.38"/>
    <n v="1"/>
    <n v="1711.26"/>
    <n v="0.02"/>
    <n v="34.225200000000001"/>
    <d v="2020-04-11T00:00:00"/>
    <s v="Shipped"/>
    <n v="2"/>
    <n v="2020"/>
    <s v="Trains"/>
    <n v="62"/>
    <s v="Charleroi"/>
    <s v="B-6000"/>
    <x v="14"/>
    <s v="EMEA"/>
    <s v="Small"/>
  </r>
  <r>
    <n v="10127"/>
    <n v="29"/>
    <n v="70.84"/>
    <n v="6"/>
    <n v="2054.36"/>
    <n v="0.02"/>
    <n v="41.087200000000003"/>
    <d v="2020-06-03T00:00:00"/>
    <s v="Shipped"/>
    <n v="2"/>
    <n v="2020"/>
    <s v="Trains"/>
    <n v="62"/>
    <s v="NYC"/>
    <n v="10022"/>
    <x v="0"/>
    <s v="NA"/>
    <s v="Small"/>
  </r>
  <r>
    <n v="10142"/>
    <n v="42"/>
    <n v="74.569999999999993"/>
    <n v="16"/>
    <n v="3131.94"/>
    <n v="0.02"/>
    <n v="62.638800000000003"/>
    <d v="2020-08-08T00:00:00"/>
    <s v="Shipped"/>
    <n v="3"/>
    <n v="2020"/>
    <s v="Trains"/>
    <n v="62"/>
    <s v="San Rafael"/>
    <n v="97562"/>
    <x v="0"/>
    <s v="NA"/>
    <s v="Medium"/>
  </r>
  <r>
    <n v="10152"/>
    <n v="33"/>
    <n v="50.95"/>
    <n v="2"/>
    <n v="1681.35"/>
    <n v="0.02"/>
    <n v="33.626999999999995"/>
    <d v="2020-09-25T00:00:00"/>
    <s v="Shipped"/>
    <n v="3"/>
    <n v="2020"/>
    <s v="Trains"/>
    <n v="62"/>
    <s v="South Brisbane"/>
    <n v="4101"/>
    <x v="3"/>
    <s v="APAC"/>
    <s v="Small"/>
  </r>
  <r>
    <n v="10165"/>
    <n v="44"/>
    <n v="53.44"/>
    <n v="7"/>
    <n v="2351.36"/>
    <n v="0.02"/>
    <n v="47.027200000000001"/>
    <d v="2020-10-22T00:00:00"/>
    <s v="Shipped"/>
    <n v="4"/>
    <n v="2020"/>
    <s v="Trains"/>
    <n v="62"/>
    <s v="Singapore"/>
    <n v="79903"/>
    <x v="9"/>
    <s v="Japan"/>
    <s v="Small"/>
  </r>
  <r>
    <n v="10176"/>
    <n v="22"/>
    <n v="64"/>
    <n v="6"/>
    <n v="1408"/>
    <n v="0.02"/>
    <n v="28.16"/>
    <d v="2020-11-06T00:00:00"/>
    <s v="Shipped"/>
    <n v="4"/>
    <n v="2020"/>
    <s v="Trains"/>
    <n v="62"/>
    <s v="Reggio Emilia"/>
    <n v="42100"/>
    <x v="12"/>
    <s v="EMEA"/>
    <s v="Small"/>
  </r>
  <r>
    <n v="10184"/>
    <n v="48"/>
    <n v="50.95"/>
    <n v="1"/>
    <n v="2445.6"/>
    <n v="0.02"/>
    <n v="48.911999999999999"/>
    <d v="2020-11-14T00:00:00"/>
    <s v="Shipped"/>
    <n v="4"/>
    <n v="2020"/>
    <s v="Trains"/>
    <n v="62"/>
    <s v="Sevilla"/>
    <n v="41101"/>
    <x v="7"/>
    <s v="EMEA"/>
    <s v="Small"/>
  </r>
  <r>
    <n v="10195"/>
    <n v="33"/>
    <n v="54.68"/>
    <n v="1"/>
    <n v="1804.44"/>
    <n v="0.02"/>
    <n v="36.088799999999999"/>
    <d v="2020-11-25T00:00:00"/>
    <s v="Shipped"/>
    <n v="4"/>
    <n v="2020"/>
    <s v="Trains"/>
    <n v="62"/>
    <s v="White Plains"/>
    <n v="24067"/>
    <x v="0"/>
    <s v="NA"/>
    <s v="Small"/>
  </r>
  <r>
    <n v="10207"/>
    <n v="45"/>
    <n v="56.55"/>
    <n v="2"/>
    <n v="2544.75"/>
    <n v="0.02"/>
    <n v="50.895000000000003"/>
    <d v="2020-12-09T00:00:00"/>
    <s v="Shipped"/>
    <n v="4"/>
    <n v="2020"/>
    <s v="Trains"/>
    <n v="62"/>
    <s v="Boston"/>
    <n v="51003"/>
    <x v="0"/>
    <s v="NA"/>
    <s v="Small"/>
  </r>
  <r>
    <n v="10220"/>
    <n v="20"/>
    <n v="52.82"/>
    <n v="6"/>
    <n v="1056.4000000000001"/>
    <n v="0.02"/>
    <n v="21.128000000000004"/>
    <d v="2021-02-12T00:00:00"/>
    <s v="Shipped"/>
    <n v="1"/>
    <n v="2021"/>
    <s v="Trains"/>
    <n v="62"/>
    <s v="Dublin"/>
    <n v="2"/>
    <x v="18"/>
    <s v="EMEA"/>
    <s v="Small"/>
  </r>
  <r>
    <n v="10230"/>
    <n v="46"/>
    <n v="60.9"/>
    <n v="4"/>
    <n v="2801.4"/>
    <n v="0.02"/>
    <n v="56.028000000000006"/>
    <d v="2021-03-15T00:00:00"/>
    <s v="Shipped"/>
    <n v="1"/>
    <n v="2021"/>
    <s v="Trains"/>
    <n v="62"/>
    <s v="Frankfurt"/>
    <n v="60528"/>
    <x v="16"/>
    <s v="EMEA"/>
    <s v="Small"/>
  </r>
  <r>
    <n v="10247"/>
    <n v="40"/>
    <n v="49.71"/>
    <n v="6"/>
    <n v="1988.4"/>
    <n v="0.02"/>
    <n v="39.768000000000001"/>
    <d v="2021-05-05T00:00:00"/>
    <s v="Shipped"/>
    <n v="2"/>
    <n v="2021"/>
    <s v="Trains"/>
    <n v="62"/>
    <s v="Espoo"/>
    <s v="FIN-02271"/>
    <x v="4"/>
    <s v="EMEA"/>
    <s v="Small"/>
  </r>
  <r>
    <n v="10272"/>
    <n v="45"/>
    <n v="64.63"/>
    <n v="6"/>
    <n v="2908.35"/>
    <n v="0.02"/>
    <n v="58.167000000000002"/>
    <d v="2021-07-20T00:00:00"/>
    <s v="Shipped"/>
    <n v="3"/>
    <n v="2021"/>
    <s v="Trains"/>
    <n v="62"/>
    <s v="Allentown"/>
    <n v="70267"/>
    <x v="0"/>
    <s v="NA"/>
    <s v="Small"/>
  </r>
  <r>
    <n v="10282"/>
    <n v="36"/>
    <n v="59.65"/>
    <n v="9"/>
    <n v="2147.4"/>
    <n v="0.02"/>
    <n v="42.948"/>
    <d v="2021-08-20T00:00:00"/>
    <s v="Shipped"/>
    <n v="3"/>
    <n v="2021"/>
    <s v="Trains"/>
    <n v="62"/>
    <s v="San Rafael"/>
    <n v="97562"/>
    <x v="0"/>
    <s v="NA"/>
    <s v="Small"/>
  </r>
  <r>
    <n v="10292"/>
    <n v="31"/>
    <n v="67.73"/>
    <n v="3"/>
    <n v="2099.63"/>
    <n v="0.02"/>
    <n v="41.992600000000003"/>
    <d v="2021-09-08T00:00:00"/>
    <s v="Shipped"/>
    <n v="3"/>
    <n v="2021"/>
    <s v="Trains"/>
    <n v="62"/>
    <s v="NYC"/>
    <n v="10022"/>
    <x v="0"/>
    <s v="NA"/>
    <s v="Small"/>
  </r>
  <r>
    <n v="10306"/>
    <n v="46"/>
    <n v="50.33"/>
    <n v="17"/>
    <n v="2315.1799999999998"/>
    <n v="0.02"/>
    <n v="46.303599999999996"/>
    <d v="2021-10-14T00:00:00"/>
    <s v="Shipped"/>
    <n v="4"/>
    <n v="2021"/>
    <s v="Trains"/>
    <n v="62"/>
    <s v="Manchester"/>
    <s v="EC2 5NT"/>
    <x v="6"/>
    <s v="EMEA"/>
    <s v="Small"/>
  </r>
  <r>
    <n v="10314"/>
    <n v="35"/>
    <n v="66.489999999999995"/>
    <n v="9"/>
    <n v="2327.15"/>
    <n v="0.02"/>
    <n v="46.542999999999999"/>
    <d v="2021-10-22T00:00:00"/>
    <s v="Shipped"/>
    <n v="4"/>
    <n v="2021"/>
    <s v="Trains"/>
    <n v="62"/>
    <s v="Aaarhus"/>
    <n v="8200"/>
    <x v="13"/>
    <s v="EMEA"/>
    <s v="Small"/>
  </r>
  <r>
    <n v="10325"/>
    <n v="28"/>
    <n v="100"/>
    <n v="2"/>
    <n v="5377.4"/>
    <n v="0.02"/>
    <n v="107.548"/>
    <d v="2021-11-05T00:00:00"/>
    <s v="Shipped"/>
    <n v="4"/>
    <n v="2021"/>
    <s v="Trains"/>
    <n v="62"/>
    <s v="Stavern"/>
    <n v="4110"/>
    <x v="2"/>
    <s v="EMEA"/>
    <s v="Medium"/>
  </r>
  <r>
    <n v="10336"/>
    <n v="31"/>
    <n v="84.71"/>
    <n v="9"/>
    <n v="2626.01"/>
    <n v="0.02"/>
    <n v="52.520200000000003"/>
    <d v="2021-11-20T00:00:00"/>
    <s v="Shipped"/>
    <n v="4"/>
    <n v="2021"/>
    <s v="Trains"/>
    <n v="62"/>
    <s v="Paris"/>
    <n v="75012"/>
    <x v="1"/>
    <s v="EMEA"/>
    <s v="Small"/>
  </r>
  <r>
    <n v="10350"/>
    <n v="27"/>
    <n v="100"/>
    <n v="14"/>
    <n v="4406.3999999999996"/>
    <n v="0.02"/>
    <n v="88.128"/>
    <d v="2021-12-02T00:00:00"/>
    <s v="Shipped"/>
    <n v="4"/>
    <n v="2021"/>
    <s v="Trains"/>
    <n v="62"/>
    <s v="Madrid"/>
    <n v="28034"/>
    <x v="7"/>
    <s v="EMEA"/>
    <s v="Medium"/>
  </r>
  <r>
    <n v="10359"/>
    <n v="22"/>
    <n v="100"/>
    <n v="1"/>
    <n v="4301.22"/>
    <n v="0.02"/>
    <n v="86.0244"/>
    <d v="2021-12-15T00:00:00"/>
    <s v="Shipped"/>
    <n v="4"/>
    <n v="2021"/>
    <s v="Trains"/>
    <n v="62"/>
    <s v="Reims"/>
    <n v="51100"/>
    <x v="1"/>
    <s v="EMEA"/>
    <s v="Medium"/>
  </r>
  <r>
    <n v="10371"/>
    <n v="30"/>
    <n v="99.55"/>
    <n v="11"/>
    <n v="2986.5"/>
    <n v="0.02"/>
    <n v="59.730000000000004"/>
    <d v="2022-01-23T00:00:00"/>
    <s v="Shipped"/>
    <n v="1"/>
    <n v="2022"/>
    <s v="Trains"/>
    <n v="62"/>
    <s v="San Rafael"/>
    <n v="97562"/>
    <x v="0"/>
    <s v="NA"/>
    <s v="Small"/>
  </r>
  <r>
    <n v="10383"/>
    <n v="44"/>
    <n v="36.07"/>
    <n v="8"/>
    <n v="1587.08"/>
    <n v="0.02"/>
    <n v="31.741599999999998"/>
    <d v="2022-02-22T00:00:00"/>
    <s v="Shipped"/>
    <n v="1"/>
    <n v="2022"/>
    <s v="Trains"/>
    <n v="62"/>
    <s v="Madrid"/>
    <n v="28034"/>
    <x v="7"/>
    <s v="EMEA"/>
    <s v="Small"/>
  </r>
  <r>
    <n v="10394"/>
    <n v="30"/>
    <n v="60.28"/>
    <n v="4"/>
    <n v="1808.4"/>
    <n v="0.02"/>
    <n v="36.167999999999999"/>
    <d v="2022-03-15T00:00:00"/>
    <s v="Shipped"/>
    <n v="1"/>
    <n v="2022"/>
    <s v="Trains"/>
    <n v="62"/>
    <s v="Madrid"/>
    <n v="28034"/>
    <x v="7"/>
    <s v="EMEA"/>
    <s v="Small"/>
  </r>
  <r>
    <n v="10413"/>
    <n v="24"/>
    <n v="49.71"/>
    <n v="6"/>
    <n v="1193.04"/>
    <n v="0.02"/>
    <n v="23.860800000000001"/>
    <d v="2022-05-05T00:00:00"/>
    <s v="Shipped"/>
    <n v="2"/>
    <n v="2022"/>
    <s v="Trains"/>
    <n v="62"/>
    <s v="Bridgewater"/>
    <n v="97562"/>
    <x v="0"/>
    <s v="NA"/>
    <s v="Small"/>
  </r>
  <r>
    <n v="10103"/>
    <n v="45"/>
    <n v="75.63"/>
    <n v="7"/>
    <n v="3403.35"/>
    <n v="0.02"/>
    <n v="68.066999999999993"/>
    <d v="2020-01-29T00:00:00"/>
    <s v="Shipped"/>
    <n v="1"/>
    <n v="2020"/>
    <s v="Trucks and Buses"/>
    <n v="64"/>
    <s v="Stavern"/>
    <n v="4110"/>
    <x v="2"/>
    <s v="EMEA"/>
    <s v="Medium"/>
  </r>
  <r>
    <n v="10113"/>
    <n v="23"/>
    <n v="68.52"/>
    <n v="1"/>
    <n v="1575.96"/>
    <n v="0.02"/>
    <n v="31.519200000000001"/>
    <d v="2020-03-26T00:00:00"/>
    <s v="Shipped"/>
    <n v="1"/>
    <n v="2020"/>
    <s v="Trucks and Buses"/>
    <n v="64"/>
    <s v="San Rafael"/>
    <n v="97562"/>
    <x v="0"/>
    <s v="NA"/>
    <s v="Small"/>
  </r>
  <r>
    <n v="10126"/>
    <n v="26"/>
    <n v="62.7"/>
    <n v="7"/>
    <n v="1630.2"/>
    <n v="0.02"/>
    <n v="32.603999999999999"/>
    <d v="2020-05-28T00:00:00"/>
    <s v="Shipped"/>
    <n v="2"/>
    <n v="2020"/>
    <s v="Trucks and Buses"/>
    <n v="64"/>
    <s v="Madrid"/>
    <n v="28023"/>
    <x v="7"/>
    <s v="EMEA"/>
    <s v="Small"/>
  </r>
  <r>
    <n v="10140"/>
    <n v="28"/>
    <n v="60.76"/>
    <n v="7"/>
    <n v="1701.28"/>
    <n v="0.02"/>
    <n v="34.025599999999997"/>
    <d v="2020-07-24T00:00:00"/>
    <s v="Shipped"/>
    <n v="3"/>
    <n v="2020"/>
    <s v="Trucks and Buses"/>
    <n v="64"/>
    <s v="Burlingame"/>
    <n v="94217"/>
    <x v="0"/>
    <s v="NA"/>
    <s v="Small"/>
  </r>
  <r>
    <n v="10150"/>
    <n v="49"/>
    <n v="58.18"/>
    <n v="4"/>
    <n v="2850.82"/>
    <n v="0.02"/>
    <n v="57.016400000000004"/>
    <d v="2020-09-19T00:00:00"/>
    <s v="Shipped"/>
    <n v="3"/>
    <n v="2020"/>
    <s v="Trucks and Buses"/>
    <n v="64"/>
    <s v="Singapore"/>
    <n v="79903"/>
    <x v="9"/>
    <s v="Japan"/>
    <s v="Small"/>
  </r>
  <r>
    <n v="10164"/>
    <n v="49"/>
    <n v="54.94"/>
    <n v="5"/>
    <n v="2692.06"/>
    <n v="0.02"/>
    <n v="53.841200000000001"/>
    <d v="2020-10-21T00:00:00"/>
    <s v="Resolved"/>
    <n v="4"/>
    <n v="2020"/>
    <s v="Trucks and Buses"/>
    <n v="64"/>
    <s v="Graz"/>
    <n v="8010"/>
    <x v="5"/>
    <s v="EMEA"/>
    <s v="Small"/>
  </r>
  <r>
    <n v="10175"/>
    <n v="29"/>
    <n v="74.98"/>
    <n v="12"/>
    <n v="2174.42"/>
    <n v="0.02"/>
    <n v="43.488400000000006"/>
    <d v="2020-11-06T00:00:00"/>
    <s v="Shipped"/>
    <n v="4"/>
    <n v="2020"/>
    <s v="Trucks and Buses"/>
    <n v="64"/>
    <s v="London"/>
    <s v="WX3 6FW"/>
    <x v="6"/>
    <s v="EMEA"/>
    <s v="Small"/>
  </r>
  <r>
    <n v="10183"/>
    <n v="49"/>
    <n v="64.64"/>
    <n v="4"/>
    <n v="3167.36"/>
    <n v="0.02"/>
    <n v="63.347200000000001"/>
    <d v="2020-11-13T00:00:00"/>
    <s v="Shipped"/>
    <n v="4"/>
    <n v="2020"/>
    <s v="Trucks and Buses"/>
    <n v="64"/>
    <s v="Philadelphia"/>
    <n v="71270"/>
    <x v="0"/>
    <s v="NA"/>
    <s v="Medium"/>
  </r>
  <r>
    <n v="10194"/>
    <n v="39"/>
    <n v="54.94"/>
    <n v="7"/>
    <n v="2142.66"/>
    <n v="0.02"/>
    <n v="42.853200000000001"/>
    <d v="2020-11-25T00:00:00"/>
    <s v="Shipped"/>
    <n v="4"/>
    <n v="2020"/>
    <s v="Trucks and Buses"/>
    <n v="64"/>
    <s v="Lyon"/>
    <n v="69004"/>
    <x v="1"/>
    <s v="EMEA"/>
    <s v="Small"/>
  </r>
  <r>
    <n v="10206"/>
    <n v="36"/>
    <n v="58.82"/>
    <n v="2"/>
    <n v="2117.52"/>
    <n v="0.02"/>
    <n v="42.3504"/>
    <d v="2020-12-05T00:00:00"/>
    <s v="Shipped"/>
    <n v="4"/>
    <n v="2020"/>
    <s v="Trucks and Buses"/>
    <n v="64"/>
    <s v="Vancouver"/>
    <s v="V3F 2K1"/>
    <x v="10"/>
    <s v="NA"/>
    <s v="Small"/>
  </r>
  <r>
    <n v="10217"/>
    <n v="39"/>
    <n v="62.05"/>
    <n v="7"/>
    <n v="2419.9499999999998"/>
    <n v="0.02"/>
    <n v="48.399000000000001"/>
    <d v="2021-02-04T00:00:00"/>
    <s v="Shipped"/>
    <n v="1"/>
    <n v="2021"/>
    <s v="Trucks and Buses"/>
    <n v="64"/>
    <s v="Singapore"/>
    <n v="69045"/>
    <x v="9"/>
    <s v="APAC"/>
    <s v="Small"/>
  </r>
  <r>
    <n v="10229"/>
    <n v="30"/>
    <n v="73.040000000000006"/>
    <n v="12"/>
    <n v="2191.1999999999998"/>
    <n v="0.02"/>
    <n v="43.823999999999998"/>
    <d v="2021-03-11T00:00:00"/>
    <s v="Shipped"/>
    <n v="1"/>
    <n v="2021"/>
    <s v="Trucks and Buses"/>
    <n v="64"/>
    <s v="San Rafael"/>
    <n v="97562"/>
    <x v="0"/>
    <s v="NA"/>
    <s v="Small"/>
  </r>
  <r>
    <n v="10245"/>
    <n v="44"/>
    <n v="69.16"/>
    <n v="5"/>
    <n v="3043.04"/>
    <n v="0.02"/>
    <n v="60.860799999999998"/>
    <d v="2021-05-04T00:00:00"/>
    <s v="Shipped"/>
    <n v="2"/>
    <n v="2021"/>
    <s v="Trucks and Buses"/>
    <n v="64"/>
    <s v="New Haven"/>
    <n v="97823"/>
    <x v="0"/>
    <s v="NA"/>
    <s v="Medium"/>
  </r>
  <r>
    <n v="10258"/>
    <n v="20"/>
    <n v="61.41"/>
    <n v="2"/>
    <n v="1228.2"/>
    <n v="0.02"/>
    <n v="24.564"/>
    <d v="2021-06-15T00:00:00"/>
    <s v="Shipped"/>
    <n v="2"/>
    <n v="2021"/>
    <s v="Trucks and Buses"/>
    <n v="64"/>
    <s v="Minato-ku"/>
    <s v="106-0032"/>
    <x v="11"/>
    <s v="Japan"/>
    <s v="Small"/>
  </r>
  <r>
    <n v="10270"/>
    <n v="21"/>
    <n v="63.35"/>
    <n v="5"/>
    <n v="1330.35"/>
    <n v="0.02"/>
    <n v="26.606999999999999"/>
    <d v="2021-07-19T00:00:00"/>
    <s v="Shipped"/>
    <n v="3"/>
    <n v="2021"/>
    <s v="Trucks and Buses"/>
    <n v="64"/>
    <s v="Chatswood"/>
    <n v="2067"/>
    <x v="3"/>
    <s v="APAC"/>
    <s v="Small"/>
  </r>
  <r>
    <n v="10281"/>
    <n v="36"/>
    <n v="77.569999999999993"/>
    <n v="12"/>
    <n v="2792.52"/>
    <n v="0.02"/>
    <n v="55.8504"/>
    <d v="2021-08-19T00:00:00"/>
    <s v="Shipped"/>
    <n v="3"/>
    <n v="2021"/>
    <s v="Trucks and Buses"/>
    <n v="64"/>
    <s v="Allentown"/>
    <n v="70267"/>
    <x v="0"/>
    <s v="NA"/>
    <s v="Small"/>
  </r>
  <r>
    <n v="10291"/>
    <n v="32"/>
    <n v="71.75"/>
    <n v="7"/>
    <n v="2296"/>
    <n v="0.02"/>
    <n v="45.92"/>
    <d v="2021-09-08T00:00:00"/>
    <s v="Shipped"/>
    <n v="3"/>
    <n v="2021"/>
    <s v="Trucks and Buses"/>
    <n v="64"/>
    <s v="Boras"/>
    <s v="S-844 67"/>
    <x v="8"/>
    <s v="EMEA"/>
    <s v="Small"/>
  </r>
  <r>
    <n v="10304"/>
    <n v="36"/>
    <n v="73.040000000000006"/>
    <n v="2"/>
    <n v="2629.44"/>
    <n v="0.02"/>
    <n v="52.588799999999999"/>
    <d v="2021-10-11T00:00:00"/>
    <s v="Shipped"/>
    <n v="4"/>
    <n v="2021"/>
    <s v="Trucks and Buses"/>
    <n v="64"/>
    <s v="Versailles"/>
    <n v="78000"/>
    <x v="1"/>
    <s v="EMEA"/>
    <s v="Small"/>
  </r>
  <r>
    <n v="10313"/>
    <n v="34"/>
    <n v="56.24"/>
    <n v="10"/>
    <n v="1912.16"/>
    <n v="0.02"/>
    <n v="38.243200000000002"/>
    <d v="2021-10-22T00:00:00"/>
    <s v="Shipped"/>
    <n v="4"/>
    <n v="2021"/>
    <s v="Trucks and Buses"/>
    <n v="64"/>
    <s v="Vancouver"/>
    <s v="V3F 2K1"/>
    <x v="10"/>
    <s v="NA"/>
    <s v="Small"/>
  </r>
  <r>
    <n v="10324"/>
    <n v="48"/>
    <n v="100"/>
    <n v="4"/>
    <n v="8209.44"/>
    <n v="0.02"/>
    <n v="164.18880000000001"/>
    <d v="2021-11-05T00:00:00"/>
    <s v="Shipped"/>
    <n v="4"/>
    <n v="2021"/>
    <s v="Trucks and Buses"/>
    <n v="64"/>
    <s v="NYC"/>
    <n v="10022"/>
    <x v="0"/>
    <s v="NA"/>
    <s v="Large"/>
  </r>
  <r>
    <n v="10333"/>
    <n v="33"/>
    <n v="73.69"/>
    <n v="4"/>
    <n v="2431.77"/>
    <n v="0.02"/>
    <n v="48.635400000000004"/>
    <d v="2021-11-18T00:00:00"/>
    <s v="Shipped"/>
    <n v="4"/>
    <n v="2021"/>
    <s v="Trucks and Buses"/>
    <n v="64"/>
    <s v="San Francisco"/>
    <m/>
    <x v="0"/>
    <s v="NA"/>
    <s v="Small"/>
  </r>
  <r>
    <n v="10348"/>
    <n v="31"/>
    <n v="100"/>
    <n v="5"/>
    <n v="3139.99"/>
    <n v="0.02"/>
    <n v="62.799799999999998"/>
    <d v="2021-11-01T00:00:00"/>
    <s v="Shipped"/>
    <n v="4"/>
    <n v="2021"/>
    <s v="Trucks and Buses"/>
    <n v="64"/>
    <s v="Madrid"/>
    <n v="28023"/>
    <x v="7"/>
    <s v="EMEA"/>
    <s v="Medium"/>
  </r>
  <r>
    <n v="10358"/>
    <n v="36"/>
    <n v="100"/>
    <n v="2"/>
    <n v="5669.64"/>
    <n v="0.02"/>
    <n v="113.39280000000001"/>
    <d v="2021-12-10T00:00:00"/>
    <s v="Shipped"/>
    <n v="4"/>
    <n v="2021"/>
    <s v="Trucks and Buses"/>
    <n v="64"/>
    <s v="Madrid"/>
    <n v="28034"/>
    <x v="7"/>
    <s v="EMEA"/>
    <s v="Medium"/>
  </r>
  <r>
    <n v="10370"/>
    <n v="25"/>
    <n v="100"/>
    <n v="3"/>
    <n v="3160.25"/>
    <n v="0.02"/>
    <n v="63.204999999999998"/>
    <d v="2022-01-20T00:00:00"/>
    <s v="Shipped"/>
    <n v="1"/>
    <n v="2022"/>
    <s v="Trucks and Buses"/>
    <n v="64"/>
    <s v="North Sydney"/>
    <n v="2060"/>
    <x v="3"/>
    <s v="APAC"/>
    <s v="Medium"/>
  </r>
  <r>
    <n v="10382"/>
    <n v="48"/>
    <n v="100"/>
    <n v="8"/>
    <n v="6799.68"/>
    <n v="0.02"/>
    <n v="135.99360000000001"/>
    <d v="2022-02-17T00:00:00"/>
    <s v="Shipped"/>
    <n v="1"/>
    <n v="2022"/>
    <s v="Trucks and Buses"/>
    <n v="64"/>
    <s v="San Rafael"/>
    <n v="97562"/>
    <x v="0"/>
    <s v="NA"/>
    <s v="Medium"/>
  </r>
  <r>
    <n v="10411"/>
    <n v="27"/>
    <n v="69.16"/>
    <n v="5"/>
    <n v="1867.32"/>
    <n v="0.02"/>
    <n v="37.346400000000003"/>
    <d v="2022-05-01T00:00:00"/>
    <s v="Shipped"/>
    <n v="2"/>
    <n v="2022"/>
    <s v="Trucks and Buses"/>
    <n v="64"/>
    <s v="Montreal"/>
    <s v="H1J 1C3"/>
    <x v="10"/>
    <s v="NA"/>
    <s v="Small"/>
  </r>
  <r>
    <n v="10424"/>
    <n v="44"/>
    <n v="61.41"/>
    <n v="2"/>
    <n v="2702.04"/>
    <n v="0.02"/>
    <n v="54.040799999999997"/>
    <d v="2022-05-31T00:00:00"/>
    <s v="In Process"/>
    <n v="2"/>
    <n v="2022"/>
    <s v="Trucks and Buses"/>
    <n v="64"/>
    <s v="Madrid"/>
    <n v="28034"/>
    <x v="7"/>
    <s v="EMEA"/>
    <s v="Small"/>
  </r>
  <r>
    <n v="10106"/>
    <n v="33"/>
    <n v="72.92"/>
    <n v="5"/>
    <n v="2406.36"/>
    <n v="0.03"/>
    <n v="72.190799999999996"/>
    <d v="2020-02-17T00:00:00"/>
    <s v="Shipped"/>
    <n v="1"/>
    <n v="2020"/>
    <s v="Vintage Cars"/>
    <n v="68"/>
    <s v="Bergamo"/>
    <n v="24100"/>
    <x v="12"/>
    <s v="EMEA"/>
    <s v="Small"/>
  </r>
  <r>
    <n v="10120"/>
    <n v="29"/>
    <n v="72.23"/>
    <n v="11"/>
    <n v="2094.67"/>
    <n v="0.03"/>
    <n v="62.8401"/>
    <d v="2020-04-29T00:00:00"/>
    <s v="Shipped"/>
    <n v="2"/>
    <n v="2020"/>
    <s v="Vintage Cars"/>
    <n v="68"/>
    <s v="Melbourne"/>
    <n v="3004"/>
    <x v="3"/>
    <s v="APAC"/>
    <s v="Small"/>
  </r>
  <r>
    <n v="10133"/>
    <n v="49"/>
    <n v="57.1"/>
    <n v="6"/>
    <n v="2797.9"/>
    <n v="0.03"/>
    <n v="83.936999999999998"/>
    <d v="2020-06-27T00:00:00"/>
    <s v="Shipped"/>
    <n v="2"/>
    <n v="2020"/>
    <s v="Vintage Cars"/>
    <n v="68"/>
    <s v="Madrid"/>
    <n v="28034"/>
    <x v="7"/>
    <s v="EMEA"/>
    <s v="Small"/>
  </r>
  <r>
    <n v="10144"/>
    <n v="20"/>
    <n v="81.86"/>
    <n v="1"/>
    <n v="1637.2"/>
    <n v="0.03"/>
    <n v="49.116"/>
    <d v="2020-08-13T00:00:00"/>
    <s v="Shipped"/>
    <n v="3"/>
    <n v="2020"/>
    <s v="Vintage Cars"/>
    <n v="68"/>
    <s v="Charleroi"/>
    <s v="B-6000"/>
    <x v="14"/>
    <s v="EMEA"/>
    <s v="Small"/>
  </r>
  <r>
    <n v="10168"/>
    <n v="31"/>
    <n v="73.61"/>
    <n v="12"/>
    <n v="2281.91"/>
    <n v="0.03"/>
    <n v="68.457299999999989"/>
    <d v="2020-10-28T00:00:00"/>
    <s v="Shipped"/>
    <n v="4"/>
    <n v="2020"/>
    <s v="Vintage Cars"/>
    <n v="68"/>
    <s v="Burlingame"/>
    <n v="94217"/>
    <x v="0"/>
    <s v="NA"/>
    <s v="Small"/>
  </r>
  <r>
    <n v="10210"/>
    <n v="39"/>
    <n v="59.16"/>
    <n v="10"/>
    <n v="2307.2399999999998"/>
    <n v="0.03"/>
    <n v="69.217199999999991"/>
    <d v="2021-01-12T00:00:00"/>
    <s v="Shipped"/>
    <n v="1"/>
    <n v="2021"/>
    <s v="Vintage Cars"/>
    <n v="68"/>
    <s v="Osaka"/>
    <s v="530-0003"/>
    <x v="11"/>
    <s v="Japan"/>
    <s v="Small"/>
  </r>
  <r>
    <n v="10223"/>
    <n v="20"/>
    <n v="66.040000000000006"/>
    <n v="12"/>
    <n v="1320.8"/>
    <n v="0.03"/>
    <n v="39.623999999999995"/>
    <d v="2021-02-20T00:00:00"/>
    <s v="Shipped"/>
    <n v="1"/>
    <n v="2021"/>
    <s v="Vintage Cars"/>
    <n v="68"/>
    <s v="Melbourne"/>
    <n v="3004"/>
    <x v="3"/>
    <s v="APAC"/>
    <s v="Small"/>
  </r>
  <r>
    <n v="10235"/>
    <n v="34"/>
    <n v="77.73"/>
    <n v="6"/>
    <n v="2642.82"/>
    <n v="0.03"/>
    <n v="79.284599999999998"/>
    <d v="2021-04-02T00:00:00"/>
    <s v="Shipped"/>
    <n v="2"/>
    <n v="2021"/>
    <s v="Vintage Cars"/>
    <n v="68"/>
    <s v="Tsawassen"/>
    <s v="T2F 8M4"/>
    <x v="10"/>
    <s v="NA"/>
    <s v="Small"/>
  </r>
  <r>
    <n v="10250"/>
    <n v="50"/>
    <n v="61.22"/>
    <n v="7"/>
    <n v="3061"/>
    <n v="0.03"/>
    <n v="91.83"/>
    <d v="2021-05-11T00:00:00"/>
    <s v="Shipped"/>
    <n v="2"/>
    <n v="2021"/>
    <s v="Vintage Cars"/>
    <n v="68"/>
    <s v="San Jose"/>
    <n v="94217"/>
    <x v="0"/>
    <s v="NA"/>
    <s v="Medium"/>
  </r>
  <r>
    <n v="10262"/>
    <n v="40"/>
    <n v="79.11"/>
    <n v="2"/>
    <n v="3164.4"/>
    <n v="0.03"/>
    <n v="94.932000000000002"/>
    <d v="2021-06-24T00:00:00"/>
    <s v="Cancelled"/>
    <n v="2"/>
    <n v="2021"/>
    <s v="Vintage Cars"/>
    <n v="68"/>
    <s v="Madrid"/>
    <n v="28034"/>
    <x v="7"/>
    <s v="EMEA"/>
    <s v="Medium"/>
  </r>
  <r>
    <n v="10275"/>
    <n v="28"/>
    <n v="63.97"/>
    <n v="12"/>
    <n v="1791.16"/>
    <n v="0.03"/>
    <n v="53.7348"/>
    <d v="2021-07-23T00:00:00"/>
    <s v="Shipped"/>
    <n v="3"/>
    <n v="2021"/>
    <s v="Vintage Cars"/>
    <n v="68"/>
    <s v="Nantes"/>
    <n v="44000"/>
    <x v="1"/>
    <s v="EMEA"/>
    <s v="Small"/>
  </r>
  <r>
    <n v="10284"/>
    <n v="50"/>
    <n v="81.86"/>
    <n v="4"/>
    <n v="4093"/>
    <n v="0.03"/>
    <n v="122.78999999999999"/>
    <d v="2021-08-21T00:00:00"/>
    <s v="Shipped"/>
    <n v="3"/>
    <n v="2021"/>
    <s v="Vintage Cars"/>
    <n v="68"/>
    <s v="Oslo"/>
    <s v="N 0106"/>
    <x v="2"/>
    <s v="EMEA"/>
    <s v="Medium"/>
  </r>
  <r>
    <n v="10297"/>
    <n v="28"/>
    <n v="79.8"/>
    <n v="7"/>
    <n v="2234.4"/>
    <n v="0.03"/>
    <n v="67.031999999999996"/>
    <d v="2021-09-16T00:00:00"/>
    <s v="Shipped"/>
    <n v="3"/>
    <n v="2021"/>
    <s v="Vintage Cars"/>
    <n v="68"/>
    <s v="Dublin"/>
    <n v="2"/>
    <x v="18"/>
    <s v="EMEA"/>
    <s v="Small"/>
  </r>
  <r>
    <n v="10308"/>
    <n v="46"/>
    <n v="66.040000000000006"/>
    <n v="10"/>
    <n v="3037.84"/>
    <n v="0.03"/>
    <n v="91.135199999999998"/>
    <d v="2021-10-15T00:00:00"/>
    <s v="Shipped"/>
    <n v="4"/>
    <n v="2021"/>
    <s v="Vintage Cars"/>
    <n v="68"/>
    <s v="White Plains"/>
    <n v="24067"/>
    <x v="0"/>
    <s v="NA"/>
    <s v="Medium"/>
  </r>
  <r>
    <n v="10316"/>
    <n v="24"/>
    <n v="59.16"/>
    <n v="2"/>
    <n v="1419.84"/>
    <n v="0.03"/>
    <n v="42.595199999999998"/>
    <d v="2021-11-01T00:00:00"/>
    <s v="Shipped"/>
    <n v="4"/>
    <n v="2021"/>
    <s v="Vintage Cars"/>
    <n v="68"/>
    <s v="Cowes"/>
    <s v="PO31 7PJ"/>
    <x v="6"/>
    <s v="EMEA"/>
    <s v="Small"/>
  </r>
  <r>
    <n v="10328"/>
    <n v="24"/>
    <n v="81.17"/>
    <n v="5"/>
    <n v="1948.08"/>
    <n v="0.03"/>
    <n v="58.442399999999992"/>
    <d v="2021-11-12T00:00:00"/>
    <s v="Shipped"/>
    <n v="4"/>
    <n v="2021"/>
    <s v="Vintage Cars"/>
    <n v="68"/>
    <s v="Bergamo"/>
    <n v="24100"/>
    <x v="12"/>
    <s v="EMEA"/>
    <s v="Small"/>
  </r>
  <r>
    <n v="10340"/>
    <n v="39"/>
    <n v="59.16"/>
    <n v="3"/>
    <n v="2307.2399999999998"/>
    <n v="0.03"/>
    <n v="69.217199999999991"/>
    <d v="2021-11-24T00:00:00"/>
    <s v="Shipped"/>
    <n v="4"/>
    <n v="2021"/>
    <s v="Vintage Cars"/>
    <n v="68"/>
    <s v="Barcelona"/>
    <n v="8022"/>
    <x v="7"/>
    <s v="EMEA"/>
    <s v="Small"/>
  </r>
  <r>
    <n v="10353"/>
    <n v="40"/>
    <n v="44.51"/>
    <n v="7"/>
    <n v="1780.4"/>
    <n v="0.03"/>
    <n v="53.411999999999999"/>
    <d v="2021-12-04T00:00:00"/>
    <s v="Shipped"/>
    <n v="4"/>
    <n v="2021"/>
    <s v="Vintage Cars"/>
    <n v="68"/>
    <s v="Glendale"/>
    <n v="97561"/>
    <x v="0"/>
    <s v="NA"/>
    <s v="Small"/>
  </r>
  <r>
    <n v="10361"/>
    <n v="49"/>
    <n v="72.33"/>
    <n v="2"/>
    <n v="3544.17"/>
    <n v="0.03"/>
    <n v="106.32509999999999"/>
    <d v="2021-12-17T00:00:00"/>
    <s v="Shipped"/>
    <n v="4"/>
    <n v="2021"/>
    <s v="Vintage Cars"/>
    <n v="68"/>
    <s v="Chatswood"/>
    <n v="2067"/>
    <x v="3"/>
    <s v="APAC"/>
    <s v="Medium"/>
  </r>
  <r>
    <n v="10375"/>
    <n v="44"/>
    <n v="82.26"/>
    <n v="4"/>
    <n v="3619.44"/>
    <n v="0.03"/>
    <n v="108.58319999999999"/>
    <d v="2022-02-03T00:00:00"/>
    <s v="Shipped"/>
    <n v="1"/>
    <n v="2022"/>
    <s v="Vintage Cars"/>
    <n v="68"/>
    <s v="Nantes"/>
    <n v="44000"/>
    <x v="1"/>
    <s v="EMEA"/>
    <s v="Medium"/>
  </r>
  <r>
    <n v="10388"/>
    <n v="35"/>
    <n v="100"/>
    <n v="8"/>
    <n v="3918.95"/>
    <n v="0.03"/>
    <n v="117.56849999999999"/>
    <d v="2022-03-03T00:00:00"/>
    <s v="Shipped"/>
    <n v="1"/>
    <n v="2022"/>
    <s v="Vintage Cars"/>
    <n v="68"/>
    <s v="New Bedford"/>
    <n v="50553"/>
    <x v="0"/>
    <s v="NA"/>
    <s v="Medium"/>
  </r>
  <r>
    <n v="10398"/>
    <n v="22"/>
    <n v="67.41"/>
    <n v="4"/>
    <n v="1483.02"/>
    <n v="0.03"/>
    <n v="44.490600000000001"/>
    <d v="2022-03-30T00:00:00"/>
    <s v="Shipped"/>
    <n v="1"/>
    <n v="2022"/>
    <s v="Vintage Cars"/>
    <n v="68"/>
    <s v="Reims"/>
    <n v="51100"/>
    <x v="1"/>
    <s v="EMEA"/>
    <s v="Small"/>
  </r>
  <r>
    <n v="10401"/>
    <n v="62"/>
    <n v="77.73"/>
    <n v="6"/>
    <n v="4819.26"/>
    <n v="0.03"/>
    <n v="144.5778"/>
    <d v="2022-04-03T00:00:00"/>
    <s v="On Hold"/>
    <n v="2"/>
    <n v="2022"/>
    <s v="Vintage Cars"/>
    <n v="68"/>
    <s v="Newark"/>
    <n v="94019"/>
    <x v="0"/>
    <s v="NA"/>
    <s v="Medium"/>
  </r>
  <r>
    <n v="10416"/>
    <n v="26"/>
    <n v="61.22"/>
    <n v="7"/>
    <n v="1591.72"/>
    <n v="0.03"/>
    <n v="47.751599999999996"/>
    <d v="2022-05-10T00:00:00"/>
    <s v="Shipped"/>
    <n v="2"/>
    <n v="2022"/>
    <s v="Vintage Cars"/>
    <n v="68"/>
    <s v="Reggio Emilia"/>
    <n v="42100"/>
    <x v="12"/>
    <s v="EMEA"/>
    <s v="Small"/>
  </r>
  <r>
    <n v="10108"/>
    <n v="31"/>
    <n v="100"/>
    <n v="16"/>
    <n v="3669.78"/>
    <n v="7.0000000000000007E-2"/>
    <n v="256.88460000000003"/>
    <d v="2020-03-03T00:00:00"/>
    <s v="Shipped"/>
    <n v="1"/>
    <n v="2020"/>
    <s v="Motorcycles"/>
    <n v="102"/>
    <s v="Makati City"/>
    <s v="1227 MM"/>
    <x v="15"/>
    <s v="Japan"/>
    <s v="Medium"/>
  </r>
  <r>
    <n v="10121"/>
    <n v="25"/>
    <n v="86.74"/>
    <n v="3"/>
    <n v="2168.5"/>
    <n v="7.0000000000000007E-2"/>
    <n v="151.79500000000002"/>
    <d v="2020-05-07T00:00:00"/>
    <s v="Shipped"/>
    <n v="2"/>
    <n v="2020"/>
    <s v="Motorcycles"/>
    <n v="102"/>
    <s v="Reims"/>
    <n v="51100"/>
    <x v="1"/>
    <s v="EMEA"/>
    <s v="Small"/>
  </r>
  <r>
    <n v="10135"/>
    <n v="30"/>
    <n v="89.8"/>
    <n v="17"/>
    <n v="2694"/>
    <n v="7.0000000000000007E-2"/>
    <n v="188.58"/>
    <d v="2020-07-02T00:00:00"/>
    <s v="Shipped"/>
    <n v="3"/>
    <n v="2020"/>
    <s v="Motorcycles"/>
    <n v="102"/>
    <s v="San Rafael"/>
    <n v="97562"/>
    <x v="0"/>
    <s v="NA"/>
    <s v="Small"/>
  </r>
  <r>
    <n v="10145"/>
    <n v="27"/>
    <n v="100"/>
    <n v="4"/>
    <n v="3251.34"/>
    <n v="7.0000000000000007E-2"/>
    <n v="227.59380000000004"/>
    <d v="2020-08-25T00:00:00"/>
    <s v="Shipped"/>
    <n v="3"/>
    <n v="2020"/>
    <s v="Motorcycles"/>
    <n v="102"/>
    <s v="Pasadena"/>
    <n v="90003"/>
    <x v="0"/>
    <s v="NA"/>
    <s v="Medium"/>
  </r>
  <r>
    <n v="10159"/>
    <n v="23"/>
    <n v="100"/>
    <n v="12"/>
    <n v="2347.15"/>
    <n v="7.0000000000000007E-2"/>
    <n v="164.30050000000003"/>
    <d v="2020-10-10T00:00:00"/>
    <s v="Shipped"/>
    <n v="4"/>
    <n v="2020"/>
    <s v="Motorcycles"/>
    <n v="102"/>
    <s v="San Francisco"/>
    <m/>
    <x v="0"/>
    <s v="NA"/>
    <s v="Small"/>
  </r>
  <r>
    <n v="10169"/>
    <n v="34"/>
    <n v="100"/>
    <n v="12"/>
    <n v="3920.88"/>
    <n v="7.0000000000000007E-2"/>
    <n v="274.46160000000003"/>
    <d v="2020-11-04T00:00:00"/>
    <s v="Shipped"/>
    <n v="4"/>
    <n v="2020"/>
    <s v="Motorcycles"/>
    <n v="102"/>
    <s v="North Sydney"/>
    <n v="2060"/>
    <x v="3"/>
    <s v="APAC"/>
    <s v="Medium"/>
  </r>
  <r>
    <n v="10180"/>
    <n v="22"/>
    <n v="100"/>
    <n v="7"/>
    <n v="2514.6"/>
    <n v="7.0000000000000007E-2"/>
    <n v="176.02200000000002"/>
    <d v="2020-11-11T00:00:00"/>
    <s v="Shipped"/>
    <n v="4"/>
    <n v="2020"/>
    <s v="Motorcycles"/>
    <n v="102"/>
    <s v="Lille"/>
    <n v="59000"/>
    <x v="1"/>
    <s v="EMEA"/>
    <s v="Small"/>
  </r>
  <r>
    <n v="10190"/>
    <n v="42"/>
    <n v="85.72"/>
    <n v="4"/>
    <n v="3600.24"/>
    <n v="7.0000000000000007E-2"/>
    <n v="252.01680000000002"/>
    <d v="2020-11-19T00:00:00"/>
    <s v="Shipped"/>
    <n v="4"/>
    <n v="2020"/>
    <s v="Motorcycles"/>
    <n v="102"/>
    <s v="Madrid"/>
    <n v="28034"/>
    <x v="7"/>
    <s v="EMEA"/>
    <s v="Medium"/>
  </r>
  <r>
    <n v="10211"/>
    <n v="37"/>
    <n v="100"/>
    <n v="12"/>
    <n v="4040.03"/>
    <n v="7.0000000000000007E-2"/>
    <n v="282.80210000000005"/>
    <d v="2021-01-15T00:00:00"/>
    <s v="Shipped"/>
    <n v="1"/>
    <n v="2021"/>
    <s v="Motorcycles"/>
    <n v="102"/>
    <s v="Paris"/>
    <n v="75016"/>
    <x v="1"/>
    <s v="EMEA"/>
    <s v="Medium"/>
  </r>
  <r>
    <n v="10224"/>
    <n v="30"/>
    <n v="100"/>
    <n v="5"/>
    <n v="3336.9"/>
    <n v="7.0000000000000007E-2"/>
    <n v="233.58300000000003"/>
    <d v="2021-02-21T00:00:00"/>
    <s v="Shipped"/>
    <n v="1"/>
    <n v="2021"/>
    <s v="Motorcycles"/>
    <n v="102"/>
    <s v="Lille"/>
    <n v="59000"/>
    <x v="1"/>
    <s v="EMEA"/>
    <s v="Medium"/>
  </r>
  <r>
    <n v="10237"/>
    <n v="27"/>
    <n v="100"/>
    <n v="5"/>
    <n v="3113.64"/>
    <n v="7.0000000000000007E-2"/>
    <n v="217.95480000000001"/>
    <d v="2021-04-05T00:00:00"/>
    <s v="Shipped"/>
    <n v="2"/>
    <n v="2021"/>
    <s v="Motorcycles"/>
    <n v="102"/>
    <s v="NYC"/>
    <n v="10022"/>
    <x v="0"/>
    <s v="NA"/>
    <s v="Medium"/>
  </r>
  <r>
    <n v="10252"/>
    <n v="25"/>
    <n v="100"/>
    <n v="9"/>
    <n v="2832"/>
    <n v="7.0000000000000007E-2"/>
    <n v="198.24"/>
    <d v="2021-05-26T00:00:00"/>
    <s v="Shipped"/>
    <n v="2"/>
    <n v="2021"/>
    <s v="Motorcycles"/>
    <n v="102"/>
    <s v="Paris"/>
    <n v="75016"/>
    <x v="1"/>
    <s v="EMEA"/>
    <s v="Small"/>
  </r>
  <r>
    <n v="10264"/>
    <n v="34"/>
    <n v="97.97"/>
    <n v="7"/>
    <n v="3330.98"/>
    <n v="7.0000000000000007E-2"/>
    <n v="233.16860000000003"/>
    <d v="2021-06-30T00:00:00"/>
    <s v="Shipped"/>
    <n v="2"/>
    <n v="2021"/>
    <s v="Motorcycles"/>
    <n v="102"/>
    <s v="Boston"/>
    <n v="51003"/>
    <x v="0"/>
    <s v="NA"/>
    <s v="Medium"/>
  </r>
  <r>
    <n v="10276"/>
    <n v="38"/>
    <n v="100"/>
    <n v="13"/>
    <n v="4304.6400000000003"/>
    <n v="7.0000000000000007E-2"/>
    <n v="301.32480000000004"/>
    <d v="2021-08-02T00:00:00"/>
    <s v="Shipped"/>
    <n v="3"/>
    <n v="2021"/>
    <s v="Motorcycles"/>
    <n v="102"/>
    <s v="Brickhaven"/>
    <n v="58339"/>
    <x v="0"/>
    <s v="NA"/>
    <s v="Medium"/>
  </r>
  <r>
    <n v="10285"/>
    <n v="26"/>
    <n v="100"/>
    <n v="4"/>
    <n v="2600.2600000000002"/>
    <n v="7.0000000000000007E-2"/>
    <n v="182.01820000000004"/>
    <d v="2021-08-27T00:00:00"/>
    <s v="Shipped"/>
    <n v="3"/>
    <n v="2021"/>
    <s v="Motorcycles"/>
    <n v="102"/>
    <s v="Cambridge"/>
    <n v="51247"/>
    <x v="0"/>
    <s v="NA"/>
    <s v="Small"/>
  </r>
  <r>
    <n v="10299"/>
    <n v="38"/>
    <n v="100"/>
    <n v="7"/>
    <n v="4382.16"/>
    <n v="7.0000000000000007E-2"/>
    <n v="306.75120000000004"/>
    <d v="2021-09-30T00:00:00"/>
    <s v="Shipped"/>
    <n v="3"/>
    <n v="2021"/>
    <s v="Motorcycles"/>
    <n v="102"/>
    <s v="Helsinki"/>
    <n v="21240"/>
    <x v="4"/>
    <s v="EMEA"/>
    <s v="Medium"/>
  </r>
  <r>
    <n v="10309"/>
    <n v="50"/>
    <n v="84.7"/>
    <n v="3"/>
    <n v="4235"/>
    <n v="7.0000000000000007E-2"/>
    <n v="296.45000000000005"/>
    <d v="2021-10-15T00:00:00"/>
    <s v="Shipped"/>
    <n v="4"/>
    <n v="2021"/>
    <s v="Motorcycles"/>
    <n v="102"/>
    <s v="Stavern"/>
    <n v="4110"/>
    <x v="2"/>
    <s v="EMEA"/>
    <s v="Medium"/>
  </r>
  <r>
    <n v="10319"/>
    <n v="22"/>
    <n v="100"/>
    <n v="8"/>
    <n v="2626.8"/>
    <n v="7.0000000000000007E-2"/>
    <n v="183.87600000000003"/>
    <d v="2021-11-03T00:00:00"/>
    <s v="Shipped"/>
    <n v="4"/>
    <n v="2021"/>
    <s v="Motorcycles"/>
    <n v="102"/>
    <s v="NYC"/>
    <n v="10022"/>
    <x v="0"/>
    <s v="NA"/>
    <s v="Small"/>
  </r>
  <r>
    <n v="10331"/>
    <n v="32"/>
    <n v="100"/>
    <n v="4"/>
    <n v="5026.5600000000004"/>
    <n v="7.0000000000000007E-2"/>
    <n v="351.85920000000004"/>
    <d v="2021-11-17T00:00:00"/>
    <s v="Shipped"/>
    <n v="4"/>
    <n v="2021"/>
    <s v="Motorcycles"/>
    <n v="102"/>
    <s v="Philadelphia"/>
    <n v="71270"/>
    <x v="0"/>
    <s v="NA"/>
    <s v="Medium"/>
  </r>
  <r>
    <n v="10341"/>
    <n v="31"/>
    <n v="71.02"/>
    <n v="4"/>
    <n v="2201.62"/>
    <n v="7.0000000000000007E-2"/>
    <n v="154.11340000000001"/>
    <d v="2021-11-24T00:00:00"/>
    <s v="Shipped"/>
    <n v="4"/>
    <n v="2021"/>
    <s v="Motorcycles"/>
    <n v="102"/>
    <s v="Salzburg"/>
    <n v="5020"/>
    <x v="5"/>
    <s v="EMEA"/>
    <s v="Small"/>
  </r>
  <r>
    <n v="10355"/>
    <n v="40"/>
    <n v="100"/>
    <n v="5"/>
    <n v="4326.8"/>
    <n v="7.0000000000000007E-2"/>
    <n v="302.87600000000003"/>
    <d v="2021-12-07T00:00:00"/>
    <s v="Shipped"/>
    <n v="4"/>
    <n v="2021"/>
    <s v="Motorcycles"/>
    <n v="102"/>
    <s v="Madrid"/>
    <n v="28034"/>
    <x v="7"/>
    <s v="EMEA"/>
    <s v="Medium"/>
  </r>
  <r>
    <n v="10365"/>
    <n v="22"/>
    <n v="100"/>
    <n v="3"/>
    <n v="3425.18"/>
    <n v="7.0000000000000007E-2"/>
    <n v="239.76260000000002"/>
    <d v="2022-01-07T00:00:00"/>
    <s v="Shipped"/>
    <n v="1"/>
    <n v="2022"/>
    <s v="Motorcycles"/>
    <n v="102"/>
    <s v="New Bedford"/>
    <n v="50553"/>
    <x v="0"/>
    <s v="NA"/>
    <s v="Medium"/>
  </r>
  <r>
    <n v="10375"/>
    <n v="41"/>
    <n v="100"/>
    <n v="15"/>
    <n v="4701.88"/>
    <n v="7.0000000000000007E-2"/>
    <n v="329.13160000000005"/>
    <d v="2022-02-03T00:00:00"/>
    <s v="Shipped"/>
    <n v="1"/>
    <n v="2022"/>
    <s v="Motorcycles"/>
    <n v="102"/>
    <s v="Nantes"/>
    <n v="44000"/>
    <x v="1"/>
    <s v="EMEA"/>
    <s v="Medium"/>
  </r>
  <r>
    <n v="10390"/>
    <n v="45"/>
    <n v="48.98"/>
    <n v="12"/>
    <n v="2204.1"/>
    <n v="7.0000000000000007E-2"/>
    <n v="154.28700000000001"/>
    <d v="2022-03-04T00:00:00"/>
    <s v="Shipped"/>
    <n v="1"/>
    <n v="2022"/>
    <s v="Motorcycles"/>
    <n v="102"/>
    <s v="San Rafael"/>
    <n v="97562"/>
    <x v="0"/>
    <s v="NA"/>
    <s v="Small"/>
  </r>
  <r>
    <n v="10403"/>
    <n v="45"/>
    <n v="100"/>
    <n v="5"/>
    <n v="5189.3999999999996"/>
    <n v="7.0000000000000007E-2"/>
    <n v="363.25799999999998"/>
    <d v="2022-04-08T00:00:00"/>
    <s v="Shipped"/>
    <n v="2"/>
    <n v="2022"/>
    <s v="Motorcycles"/>
    <n v="102"/>
    <s v="Liverpool"/>
    <s v="WX1 6LT"/>
    <x v="6"/>
    <s v="EMEA"/>
    <s v="Medium"/>
  </r>
  <r>
    <n v="10106"/>
    <n v="39"/>
    <n v="40.15"/>
    <n v="6"/>
    <n v="1565.85"/>
    <n v="0.03"/>
    <n v="46.975499999999997"/>
    <d v="2020-02-17T00:00:00"/>
    <s v="Shipped"/>
    <n v="1"/>
    <n v="2020"/>
    <s v="Vintage Cars"/>
    <n v="43"/>
    <s v="Bergamo"/>
    <n v="24100"/>
    <x v="12"/>
    <s v="EMEA"/>
    <s v="Small"/>
  </r>
  <r>
    <n v="10120"/>
    <n v="49"/>
    <n v="50.62"/>
    <n v="12"/>
    <n v="2480.38"/>
    <n v="0.03"/>
    <n v="74.4114"/>
    <d v="2020-04-29T00:00:00"/>
    <s v="Shipped"/>
    <n v="2"/>
    <n v="2020"/>
    <s v="Vintage Cars"/>
    <n v="43"/>
    <s v="Melbourne"/>
    <n v="3004"/>
    <x v="3"/>
    <s v="APAC"/>
    <s v="Small"/>
  </r>
  <r>
    <n v="10133"/>
    <n v="27"/>
    <n v="50.19"/>
    <n v="7"/>
    <n v="1355.13"/>
    <n v="0.03"/>
    <n v="40.6539"/>
    <d v="2020-06-27T00:00:00"/>
    <s v="Shipped"/>
    <n v="2"/>
    <n v="2020"/>
    <s v="Vintage Cars"/>
    <n v="43"/>
    <s v="Madrid"/>
    <n v="28034"/>
    <x v="7"/>
    <s v="EMEA"/>
    <s v="Small"/>
  </r>
  <r>
    <n v="10143"/>
    <n v="34"/>
    <n v="36.659999999999997"/>
    <n v="1"/>
    <n v="1246.44"/>
    <n v="0.03"/>
    <n v="37.3932"/>
    <d v="2020-08-10T00:00:00"/>
    <s v="Shipped"/>
    <n v="3"/>
    <n v="2020"/>
    <s v="Vintage Cars"/>
    <n v="43"/>
    <s v="New Bedford"/>
    <n v="50553"/>
    <x v="0"/>
    <s v="NA"/>
    <s v="Small"/>
  </r>
  <r>
    <n v="10156"/>
    <n v="20"/>
    <n v="41.02"/>
    <n v="1"/>
    <n v="820.4"/>
    <n v="0.03"/>
    <n v="24.611999999999998"/>
    <d v="2020-10-08T00:00:00"/>
    <s v="Shipped"/>
    <n v="4"/>
    <n v="2020"/>
    <s v="Vintage Cars"/>
    <n v="43"/>
    <s v="Madrid"/>
    <n v="28034"/>
    <x v="7"/>
    <s v="EMEA"/>
    <s v="Small"/>
  </r>
  <r>
    <n v="10168"/>
    <n v="48"/>
    <n v="51.93"/>
    <n v="13"/>
    <n v="2492.64"/>
    <n v="0.03"/>
    <n v="74.779199999999989"/>
    <d v="2020-10-28T00:00:00"/>
    <s v="Shipped"/>
    <n v="4"/>
    <n v="2020"/>
    <s v="Vintage Cars"/>
    <n v="43"/>
    <s v="Burlingame"/>
    <n v="94217"/>
    <x v="0"/>
    <s v="NA"/>
    <s v="Small"/>
  </r>
  <r>
    <n v="10199"/>
    <n v="29"/>
    <n v="38.4"/>
    <n v="1"/>
    <n v="1113.5999999999999"/>
    <n v="0.03"/>
    <n v="33.407999999999994"/>
    <d v="2020-12-01T00:00:00"/>
    <s v="Shipped"/>
    <n v="4"/>
    <n v="2020"/>
    <s v="Vintage Cars"/>
    <n v="43"/>
    <s v="Burbank"/>
    <n v="94019"/>
    <x v="0"/>
    <s v="NA"/>
    <s v="Small"/>
  </r>
  <r>
    <n v="10210"/>
    <n v="43"/>
    <n v="41.02"/>
    <n v="11"/>
    <n v="1763.86"/>
    <n v="0.03"/>
    <n v="52.915799999999997"/>
    <d v="2021-01-12T00:00:00"/>
    <s v="Shipped"/>
    <n v="1"/>
    <n v="2021"/>
    <s v="Vintage Cars"/>
    <n v="43"/>
    <s v="Osaka"/>
    <s v="530-0003"/>
    <x v="11"/>
    <s v="Japan"/>
    <s v="Small"/>
  </r>
  <r>
    <n v="10223"/>
    <n v="41"/>
    <n v="46.26"/>
    <n v="13"/>
    <n v="1896.66"/>
    <n v="0.03"/>
    <n v="56.899799999999999"/>
    <d v="2021-02-20T00:00:00"/>
    <s v="Shipped"/>
    <n v="1"/>
    <n v="2021"/>
    <s v="Vintage Cars"/>
    <n v="43"/>
    <s v="Melbourne"/>
    <n v="3004"/>
    <x v="3"/>
    <s v="APAC"/>
    <s v="Small"/>
  </r>
  <r>
    <n v="10235"/>
    <n v="41"/>
    <n v="35.35"/>
    <n v="7"/>
    <n v="1449.35"/>
    <n v="0.03"/>
    <n v="43.480499999999992"/>
    <d v="2021-04-02T00:00:00"/>
    <s v="Shipped"/>
    <n v="2"/>
    <n v="2021"/>
    <s v="Vintage Cars"/>
    <n v="43"/>
    <s v="Tsawassen"/>
    <s v="T2F 8M4"/>
    <x v="10"/>
    <s v="NA"/>
    <s v="Small"/>
  </r>
  <r>
    <n v="10250"/>
    <n v="36"/>
    <n v="51.93"/>
    <n v="8"/>
    <n v="1869.48"/>
    <n v="0.03"/>
    <n v="56.084399999999995"/>
    <d v="2021-05-11T00:00:00"/>
    <s v="Shipped"/>
    <n v="2"/>
    <n v="2021"/>
    <s v="Vintage Cars"/>
    <n v="43"/>
    <s v="San Jose"/>
    <n v="94217"/>
    <x v="0"/>
    <s v="NA"/>
    <s v="Small"/>
  </r>
  <r>
    <n v="10262"/>
    <n v="49"/>
    <n v="37.97"/>
    <n v="3"/>
    <n v="1860.53"/>
    <n v="0.03"/>
    <n v="55.815899999999999"/>
    <d v="2021-06-24T00:00:00"/>
    <s v="Cancelled"/>
    <n v="2"/>
    <n v="2021"/>
    <s v="Vintage Cars"/>
    <n v="43"/>
    <s v="Madrid"/>
    <n v="28034"/>
    <x v="7"/>
    <s v="EMEA"/>
    <s v="Small"/>
  </r>
  <r>
    <n v="10275"/>
    <n v="38"/>
    <n v="45.39"/>
    <n v="13"/>
    <n v="1724.82"/>
    <n v="0.03"/>
    <n v="51.744599999999998"/>
    <d v="2021-07-23T00:00:00"/>
    <s v="Shipped"/>
    <n v="3"/>
    <n v="2021"/>
    <s v="Vintage Cars"/>
    <n v="43"/>
    <s v="Nantes"/>
    <n v="44000"/>
    <x v="1"/>
    <s v="EMEA"/>
    <s v="Small"/>
  </r>
  <r>
    <n v="10284"/>
    <n v="33"/>
    <n v="51.93"/>
    <n v="5"/>
    <n v="1713.69"/>
    <n v="0.03"/>
    <n v="51.410699999999999"/>
    <d v="2021-08-21T00:00:00"/>
    <s v="Shipped"/>
    <n v="3"/>
    <n v="2021"/>
    <s v="Vintage Cars"/>
    <n v="43"/>
    <s v="Oslo"/>
    <s v="N 0106"/>
    <x v="2"/>
    <s v="EMEA"/>
    <s v="Small"/>
  </r>
  <r>
    <n v="10296"/>
    <n v="26"/>
    <n v="48.44"/>
    <n v="1"/>
    <n v="1259.44"/>
    <n v="0.03"/>
    <n v="37.783200000000001"/>
    <d v="2021-09-15T00:00:00"/>
    <s v="Shipped"/>
    <n v="3"/>
    <n v="2021"/>
    <s v="Vintage Cars"/>
    <n v="43"/>
    <s v="Munich"/>
    <n v="80686"/>
    <x v="16"/>
    <s v="EMEA"/>
    <s v="Small"/>
  </r>
  <r>
    <n v="10308"/>
    <n v="47"/>
    <n v="43.64"/>
    <n v="11"/>
    <n v="2051.08"/>
    <n v="0.03"/>
    <n v="61.532399999999996"/>
    <d v="2021-10-15T00:00:00"/>
    <s v="Shipped"/>
    <n v="4"/>
    <n v="2021"/>
    <s v="Vintage Cars"/>
    <n v="43"/>
    <s v="White Plains"/>
    <n v="24067"/>
    <x v="0"/>
    <s v="NA"/>
    <s v="Small"/>
  </r>
  <r>
    <n v="10316"/>
    <n v="34"/>
    <n v="47.57"/>
    <n v="3"/>
    <n v="1617.38"/>
    <n v="0.03"/>
    <n v="48.5214"/>
    <d v="2021-11-01T00:00:00"/>
    <s v="Shipped"/>
    <n v="4"/>
    <n v="2021"/>
    <s v="Vintage Cars"/>
    <n v="43"/>
    <s v="Cowes"/>
    <s v="PO31 7PJ"/>
    <x v="6"/>
    <s v="EMEA"/>
    <s v="Small"/>
  </r>
  <r>
    <n v="10328"/>
    <n v="34"/>
    <n v="51.93"/>
    <n v="7"/>
    <n v="1765.62"/>
    <n v="0.03"/>
    <n v="52.968599999999995"/>
    <d v="2021-11-12T00:00:00"/>
    <s v="Shipped"/>
    <n v="4"/>
    <n v="2021"/>
    <s v="Vintage Cars"/>
    <n v="43"/>
    <s v="Bergamo"/>
    <n v="24100"/>
    <x v="12"/>
    <s v="EMEA"/>
    <s v="Small"/>
  </r>
  <r>
    <n v="10340"/>
    <n v="40"/>
    <n v="50.62"/>
    <n v="4"/>
    <n v="2024.8"/>
    <n v="0.03"/>
    <n v="60.744"/>
    <d v="2021-11-24T00:00:00"/>
    <s v="Shipped"/>
    <n v="4"/>
    <n v="2021"/>
    <s v="Vintage Cars"/>
    <n v="43"/>
    <s v="Barcelona"/>
    <n v="8022"/>
    <x v="7"/>
    <s v="EMEA"/>
    <s v="Small"/>
  </r>
  <r>
    <n v="10353"/>
    <n v="40"/>
    <n v="82.21"/>
    <n v="8"/>
    <n v="3288.4"/>
    <n v="0.03"/>
    <n v="98.652000000000001"/>
    <d v="2021-12-04T00:00:00"/>
    <s v="Shipped"/>
    <n v="4"/>
    <n v="2021"/>
    <s v="Vintage Cars"/>
    <n v="43"/>
    <s v="Glendale"/>
    <n v="97561"/>
    <x v="0"/>
    <s v="NA"/>
    <s v="Medium"/>
  </r>
  <r>
    <n v="10361"/>
    <n v="33"/>
    <n v="82.59"/>
    <n v="3"/>
    <n v="2725.47"/>
    <n v="0.03"/>
    <n v="81.764099999999985"/>
    <d v="2021-12-17T00:00:00"/>
    <s v="Shipped"/>
    <n v="4"/>
    <n v="2021"/>
    <s v="Vintage Cars"/>
    <n v="43"/>
    <s v="Chatswood"/>
    <n v="2067"/>
    <x v="3"/>
    <s v="APAC"/>
    <s v="Small"/>
  </r>
  <r>
    <n v="10375"/>
    <n v="49"/>
    <n v="65.8"/>
    <n v="5"/>
    <n v="3224.2"/>
    <n v="0.03"/>
    <n v="96.725999999999985"/>
    <d v="2022-02-03T00:00:00"/>
    <s v="Shipped"/>
    <n v="1"/>
    <n v="2022"/>
    <s v="Vintage Cars"/>
    <n v="43"/>
    <s v="Nantes"/>
    <n v="44000"/>
    <x v="1"/>
    <s v="EMEA"/>
    <s v="Medium"/>
  </r>
  <r>
    <n v="10388"/>
    <n v="27"/>
    <n v="100"/>
    <n v="1"/>
    <n v="3211.38"/>
    <n v="0.03"/>
    <n v="96.341399999999993"/>
    <d v="2022-03-03T00:00:00"/>
    <s v="Shipped"/>
    <n v="1"/>
    <n v="2022"/>
    <s v="Vintage Cars"/>
    <n v="43"/>
    <s v="New Bedford"/>
    <n v="50553"/>
    <x v="0"/>
    <s v="NA"/>
    <s v="Medium"/>
  </r>
  <r>
    <n v="10398"/>
    <n v="49"/>
    <n v="36.659999999999997"/>
    <n v="5"/>
    <n v="1796.34"/>
    <n v="0.03"/>
    <n v="53.890199999999993"/>
    <d v="2022-03-30T00:00:00"/>
    <s v="Shipped"/>
    <n v="1"/>
    <n v="2022"/>
    <s v="Vintage Cars"/>
    <n v="43"/>
    <s v="Reims"/>
    <n v="51100"/>
    <x v="1"/>
    <s v="EMEA"/>
    <s v="Small"/>
  </r>
  <r>
    <n v="10401"/>
    <n v="56"/>
    <n v="35.35"/>
    <n v="7"/>
    <n v="1979.6"/>
    <n v="0.03"/>
    <n v="59.387999999999998"/>
    <d v="2022-04-03T00:00:00"/>
    <s v="On Hold"/>
    <n v="2"/>
    <n v="2022"/>
    <s v="Vintage Cars"/>
    <n v="43"/>
    <s v="Newark"/>
    <n v="94019"/>
    <x v="0"/>
    <s v="NA"/>
    <s v="Small"/>
  </r>
  <r>
    <n v="10416"/>
    <n v="37"/>
    <n v="51.93"/>
    <n v="8"/>
    <n v="1921.41"/>
    <n v="0.03"/>
    <n v="57.642299999999999"/>
    <d v="2022-05-10T00:00:00"/>
    <s v="Shipped"/>
    <n v="2"/>
    <n v="2022"/>
    <s v="Vintage Cars"/>
    <n v="43"/>
    <s v="Reggio Emilia"/>
    <n v="42100"/>
    <x v="12"/>
    <s v="EMEA"/>
    <s v="Small"/>
  </r>
  <r>
    <n v="10104"/>
    <n v="33"/>
    <n v="100"/>
    <n v="7"/>
    <n v="3705.24"/>
    <n v="0.02"/>
    <n v="74.104799999999997"/>
    <d v="2020-01-31T00:00:00"/>
    <s v="Shipped"/>
    <n v="1"/>
    <n v="2020"/>
    <s v="Trucks and Buses"/>
    <n v="115"/>
    <s v="Madrid"/>
    <n v="28034"/>
    <x v="7"/>
    <s v="EMEA"/>
    <s v="Medium"/>
  </r>
  <r>
    <n v="10115"/>
    <n v="27"/>
    <n v="100"/>
    <n v="3"/>
    <n v="2843.91"/>
    <n v="0.02"/>
    <n v="56.8782"/>
    <d v="2020-04-04T00:00:00"/>
    <s v="Shipped"/>
    <n v="2"/>
    <n v="2020"/>
    <s v="Trucks and Buses"/>
    <n v="115"/>
    <s v="NYC"/>
    <n v="10022"/>
    <x v="0"/>
    <s v="NA"/>
    <s v="Small"/>
  </r>
  <r>
    <n v="10127"/>
    <n v="46"/>
    <n v="100"/>
    <n v="9"/>
    <n v="6176.42"/>
    <n v="0.02"/>
    <n v="123.5284"/>
    <d v="2020-06-03T00:00:00"/>
    <s v="Shipped"/>
    <n v="2"/>
    <n v="2020"/>
    <s v="Trucks and Buses"/>
    <n v="115"/>
    <s v="NYC"/>
    <n v="10022"/>
    <x v="0"/>
    <s v="NA"/>
    <s v="Medium"/>
  </r>
  <r>
    <n v="10141"/>
    <n v="44"/>
    <n v="100"/>
    <n v="3"/>
    <n v="5500.44"/>
    <n v="0.02"/>
    <n v="110.00879999999999"/>
    <d v="2020-08-01T00:00:00"/>
    <s v="Shipped"/>
    <n v="3"/>
    <n v="2020"/>
    <s v="Trucks and Buses"/>
    <n v="115"/>
    <s v="Espoo"/>
    <s v="FIN-02271"/>
    <x v="4"/>
    <s v="EMEA"/>
    <s v="Medium"/>
  </r>
  <r>
    <n v="10151"/>
    <n v="26"/>
    <n v="100"/>
    <n v="1"/>
    <n v="3220.1"/>
    <n v="0.02"/>
    <n v="64.402000000000001"/>
    <d v="2020-09-21T00:00:00"/>
    <s v="Shipped"/>
    <n v="3"/>
    <n v="2020"/>
    <s v="Trucks and Buses"/>
    <n v="115"/>
    <s v="Oulu"/>
    <n v="90110"/>
    <x v="4"/>
    <s v="EMEA"/>
    <s v="Medium"/>
  </r>
  <r>
    <n v="10165"/>
    <n v="48"/>
    <n v="94.92"/>
    <n v="10"/>
    <n v="4556.16"/>
    <n v="0.02"/>
    <n v="91.123199999999997"/>
    <d v="2020-10-22T00:00:00"/>
    <s v="Shipped"/>
    <n v="4"/>
    <n v="2020"/>
    <s v="Trucks and Buses"/>
    <n v="115"/>
    <s v="Singapore"/>
    <n v="79903"/>
    <x v="9"/>
    <s v="Japan"/>
    <s v="Medium"/>
  </r>
  <r>
    <n v="10176"/>
    <n v="23"/>
    <n v="100"/>
    <n v="9"/>
    <n v="3114.89"/>
    <n v="0.02"/>
    <n v="62.297800000000002"/>
    <d v="2020-11-06T00:00:00"/>
    <s v="Shipped"/>
    <n v="4"/>
    <n v="2020"/>
    <s v="Trucks and Buses"/>
    <n v="115"/>
    <s v="Reggio Emilia"/>
    <n v="42100"/>
    <x v="12"/>
    <s v="EMEA"/>
    <s v="Medium"/>
  </r>
  <r>
    <n v="10184"/>
    <n v="45"/>
    <n v="100"/>
    <n v="4"/>
    <n v="4948.2"/>
    <n v="0.02"/>
    <n v="98.963999999999999"/>
    <d v="2020-11-14T00:00:00"/>
    <s v="Shipped"/>
    <n v="4"/>
    <n v="2020"/>
    <s v="Trucks and Buses"/>
    <n v="115"/>
    <s v="Sevilla"/>
    <n v="41101"/>
    <x v="7"/>
    <s v="EMEA"/>
    <s v="Medium"/>
  </r>
  <r>
    <n v="10195"/>
    <n v="49"/>
    <n v="100"/>
    <n v="4"/>
    <n v="5161.17"/>
    <n v="0.02"/>
    <n v="103.2234"/>
    <d v="2020-11-25T00:00:00"/>
    <s v="Shipped"/>
    <n v="4"/>
    <n v="2020"/>
    <s v="Trucks and Buses"/>
    <n v="115"/>
    <s v="White Plains"/>
    <n v="24067"/>
    <x v="0"/>
    <s v="NA"/>
    <s v="Medium"/>
  </r>
  <r>
    <n v="10207"/>
    <n v="28"/>
    <n v="94.92"/>
    <n v="5"/>
    <n v="2657.76"/>
    <n v="0.02"/>
    <n v="53.155200000000008"/>
    <d v="2020-12-09T00:00:00"/>
    <s v="Shipped"/>
    <n v="4"/>
    <n v="2020"/>
    <s v="Trucks and Buses"/>
    <n v="115"/>
    <s v="Boston"/>
    <n v="51003"/>
    <x v="0"/>
    <s v="NA"/>
    <s v="Small"/>
  </r>
  <r>
    <n v="10220"/>
    <n v="37"/>
    <n v="100"/>
    <n v="9"/>
    <n v="3983.05"/>
    <n v="0.02"/>
    <n v="79.661000000000001"/>
    <d v="2021-02-12T00:00:00"/>
    <s v="Shipped"/>
    <n v="1"/>
    <n v="2021"/>
    <s v="Trucks and Buses"/>
    <n v="115"/>
    <s v="Dublin"/>
    <n v="2"/>
    <x v="18"/>
    <s v="EMEA"/>
    <s v="Medium"/>
  </r>
  <r>
    <n v="10230"/>
    <n v="34"/>
    <n v="100"/>
    <n v="7"/>
    <n v="3974.94"/>
    <n v="0.02"/>
    <n v="79.498800000000003"/>
    <d v="2021-03-15T00:00:00"/>
    <s v="Shipped"/>
    <n v="1"/>
    <n v="2021"/>
    <s v="Trucks and Buses"/>
    <n v="115"/>
    <s v="Frankfurt"/>
    <n v="60528"/>
    <x v="16"/>
    <s v="EMEA"/>
    <s v="Medium"/>
  </r>
  <r>
    <n v="10246"/>
    <n v="22"/>
    <n v="100"/>
    <n v="3"/>
    <n v="2928.42"/>
    <n v="0.02"/>
    <n v="58.568400000000004"/>
    <d v="2021-05-05T00:00:00"/>
    <s v="Shipped"/>
    <n v="2"/>
    <n v="2021"/>
    <s v="Trucks and Buses"/>
    <n v="115"/>
    <s v="Madrid"/>
    <n v="28034"/>
    <x v="7"/>
    <s v="EMEA"/>
    <s v="Small"/>
  </r>
  <r>
    <n v="10259"/>
    <n v="29"/>
    <n v="100"/>
    <n v="2"/>
    <n v="3054.57"/>
    <n v="0.02"/>
    <n v="61.091400000000007"/>
    <d v="2021-06-15T00:00:00"/>
    <s v="Shipped"/>
    <n v="2"/>
    <n v="2021"/>
    <s v="Trucks and Buses"/>
    <n v="115"/>
    <s v="Singapore"/>
    <n v="69045"/>
    <x v="9"/>
    <s v="APAC"/>
    <s v="Medium"/>
  </r>
  <r>
    <n v="10271"/>
    <n v="34"/>
    <n v="98.39"/>
    <n v="3"/>
    <n v="3345.26"/>
    <n v="0.02"/>
    <n v="66.905200000000008"/>
    <d v="2021-07-20T00:00:00"/>
    <s v="Shipped"/>
    <n v="3"/>
    <n v="2021"/>
    <s v="Trucks and Buses"/>
    <n v="115"/>
    <s v="San Rafael"/>
    <n v="97562"/>
    <x v="0"/>
    <s v="NA"/>
    <s v="Medium"/>
  </r>
  <r>
    <n v="10282"/>
    <n v="38"/>
    <n v="100"/>
    <n v="12"/>
    <n v="4310.72"/>
    <n v="0.02"/>
    <n v="86.214400000000012"/>
    <d v="2021-08-20T00:00:00"/>
    <s v="Shipped"/>
    <n v="3"/>
    <n v="2021"/>
    <s v="Trucks and Buses"/>
    <n v="115"/>
    <s v="San Rafael"/>
    <n v="97562"/>
    <x v="0"/>
    <s v="NA"/>
    <s v="Medium"/>
  </r>
  <r>
    <n v="10292"/>
    <n v="41"/>
    <n v="100"/>
    <n v="6"/>
    <n v="4983.1400000000003"/>
    <n v="0.02"/>
    <n v="99.662800000000004"/>
    <d v="2021-09-08T00:00:00"/>
    <s v="Shipped"/>
    <n v="3"/>
    <n v="2021"/>
    <s v="Trucks and Buses"/>
    <n v="115"/>
    <s v="NYC"/>
    <n v="10022"/>
    <x v="0"/>
    <s v="NA"/>
    <s v="Medium"/>
  </r>
  <r>
    <n v="10305"/>
    <n v="42"/>
    <n v="100"/>
    <n v="3"/>
    <n v="4618.32"/>
    <n v="0.02"/>
    <n v="92.366399999999999"/>
    <d v="2021-10-13T00:00:00"/>
    <s v="Shipped"/>
    <n v="4"/>
    <n v="2021"/>
    <s v="Trucks and Buses"/>
    <n v="115"/>
    <s v="Cambridge"/>
    <n v="51247"/>
    <x v="0"/>
    <s v="NA"/>
    <s v="Medium"/>
  </r>
  <r>
    <n v="10314"/>
    <n v="28"/>
    <n v="100"/>
    <n v="12"/>
    <n v="3403.12"/>
    <n v="0.02"/>
    <n v="68.062399999999997"/>
    <d v="2021-10-22T00:00:00"/>
    <s v="Shipped"/>
    <n v="4"/>
    <n v="2021"/>
    <s v="Trucks and Buses"/>
    <n v="115"/>
    <s v="Aaarhus"/>
    <n v="8200"/>
    <x v="13"/>
    <s v="EMEA"/>
    <s v="Medium"/>
  </r>
  <r>
    <n v="10325"/>
    <n v="38"/>
    <n v="100"/>
    <n v="4"/>
    <n v="5190.42"/>
    <n v="0.02"/>
    <n v="103.80840000000001"/>
    <d v="2021-11-05T00:00:00"/>
    <s v="Shipped"/>
    <n v="4"/>
    <n v="2021"/>
    <s v="Trucks and Buses"/>
    <n v="115"/>
    <s v="Stavern"/>
    <n v="4110"/>
    <x v="2"/>
    <s v="EMEA"/>
    <s v="Medium"/>
  </r>
  <r>
    <n v="10336"/>
    <n v="23"/>
    <n v="100"/>
    <n v="8"/>
    <n v="3141.57"/>
    <n v="0.02"/>
    <n v="62.831400000000002"/>
    <d v="2021-11-20T00:00:00"/>
    <s v="Shipped"/>
    <n v="4"/>
    <n v="2021"/>
    <s v="Trucks and Buses"/>
    <n v="115"/>
    <s v="Paris"/>
    <n v="75012"/>
    <x v="1"/>
    <s v="EMEA"/>
    <s v="Medium"/>
  </r>
  <r>
    <n v="10350"/>
    <n v="31"/>
    <n v="71.400000000000006"/>
    <n v="8"/>
    <n v="2213.4"/>
    <n v="0.02"/>
    <n v="44.268000000000001"/>
    <d v="2021-12-02T00:00:00"/>
    <s v="Shipped"/>
    <n v="4"/>
    <n v="2021"/>
    <s v="Trucks and Buses"/>
    <n v="115"/>
    <s v="Madrid"/>
    <n v="28034"/>
    <x v="7"/>
    <s v="EMEA"/>
    <s v="Small"/>
  </r>
  <r>
    <n v="10359"/>
    <n v="46"/>
    <n v="100"/>
    <n v="2"/>
    <n v="4896.7"/>
    <n v="0.02"/>
    <n v="97.933999999999997"/>
    <d v="2021-12-15T00:00:00"/>
    <s v="Shipped"/>
    <n v="4"/>
    <n v="2021"/>
    <s v="Trucks and Buses"/>
    <n v="115"/>
    <s v="Reims"/>
    <n v="51100"/>
    <x v="1"/>
    <s v="EMEA"/>
    <s v="Medium"/>
  </r>
  <r>
    <n v="10371"/>
    <n v="48"/>
    <n v="56.55"/>
    <n v="10"/>
    <n v="2714.4"/>
    <n v="0.02"/>
    <n v="54.288000000000004"/>
    <d v="2022-01-23T00:00:00"/>
    <s v="Shipped"/>
    <n v="1"/>
    <n v="2022"/>
    <s v="Trucks and Buses"/>
    <n v="115"/>
    <s v="San Rafael"/>
    <n v="97562"/>
    <x v="0"/>
    <s v="NA"/>
    <s v="Small"/>
  </r>
  <r>
    <n v="10383"/>
    <n v="29"/>
    <n v="100"/>
    <n v="13"/>
    <n v="3087.05"/>
    <n v="0.02"/>
    <n v="61.741000000000007"/>
    <d v="2022-02-22T00:00:00"/>
    <s v="Shipped"/>
    <n v="1"/>
    <n v="2022"/>
    <s v="Trucks and Buses"/>
    <n v="115"/>
    <s v="Madrid"/>
    <n v="28034"/>
    <x v="7"/>
    <s v="EMEA"/>
    <s v="Medium"/>
  </r>
  <r>
    <n v="10395"/>
    <n v="46"/>
    <n v="100"/>
    <n v="4"/>
    <n v="5692.96"/>
    <n v="0.02"/>
    <n v="113.8592"/>
    <d v="2022-03-17T00:00:00"/>
    <s v="Shipped"/>
    <n v="1"/>
    <n v="2022"/>
    <s v="Trucks and Buses"/>
    <n v="115"/>
    <s v="Paris"/>
    <n v="75508"/>
    <x v="1"/>
    <s v="EMEA"/>
    <s v="Medium"/>
  </r>
  <r>
    <n v="10412"/>
    <n v="26"/>
    <n v="100"/>
    <n v="3"/>
    <n v="3460.86"/>
    <n v="0.02"/>
    <n v="69.217200000000005"/>
    <d v="2022-05-03T00:00:00"/>
    <s v="Shipped"/>
    <n v="2"/>
    <n v="2022"/>
    <s v="Trucks and Buses"/>
    <n v="115"/>
    <s v="Madrid"/>
    <n v="28034"/>
    <x v="7"/>
    <s v="EMEA"/>
    <s v="Medium"/>
  </r>
  <r>
    <n v="10425"/>
    <n v="18"/>
    <n v="100"/>
    <n v="2"/>
    <n v="1895.94"/>
    <n v="0.02"/>
    <n v="37.918800000000005"/>
    <d v="2022-05-31T00:00:00"/>
    <s v="In Process"/>
    <n v="2"/>
    <n v="2022"/>
    <s v="Trucks and Buses"/>
    <n v="115"/>
    <s v="Nantes"/>
    <n v="44000"/>
    <x v="1"/>
    <s v="EMEA"/>
    <s v="Small"/>
  </r>
  <r>
    <n v="10104"/>
    <n v="32"/>
    <n v="53.31"/>
    <n v="2"/>
    <n v="1705.92"/>
    <n v="0.02"/>
    <n v="34.118400000000001"/>
    <d v="2020-01-31T00:00:00"/>
    <s v="Shipped"/>
    <n v="1"/>
    <n v="2020"/>
    <s v="Trains"/>
    <n v="58"/>
    <s v="Madrid"/>
    <n v="28034"/>
    <x v="7"/>
    <s v="EMEA"/>
    <s v="Small"/>
  </r>
  <r>
    <n v="10117"/>
    <n v="21"/>
    <n v="49.21"/>
    <n v="11"/>
    <n v="1033.4100000000001"/>
    <n v="0.02"/>
    <n v="20.668200000000002"/>
    <d v="2020-04-16T00:00:00"/>
    <s v="Shipped"/>
    <n v="2"/>
    <n v="2020"/>
    <s v="Trains"/>
    <n v="58"/>
    <s v="Singapore"/>
    <n v="79903"/>
    <x v="9"/>
    <s v="Japan"/>
    <s v="Small"/>
  </r>
  <r>
    <n v="10127"/>
    <n v="46"/>
    <n v="69.12"/>
    <n v="4"/>
    <n v="3179.52"/>
    <n v="0.02"/>
    <n v="63.590400000000002"/>
    <d v="2020-06-03T00:00:00"/>
    <s v="Shipped"/>
    <n v="2"/>
    <n v="2020"/>
    <s v="Trains"/>
    <n v="58"/>
    <s v="NYC"/>
    <n v="10022"/>
    <x v="0"/>
    <s v="NA"/>
    <s v="Medium"/>
  </r>
  <r>
    <n v="10142"/>
    <n v="42"/>
    <n v="49.79"/>
    <n v="14"/>
    <n v="2091.1799999999998"/>
    <n v="0.02"/>
    <n v="41.823599999999999"/>
    <d v="2020-08-08T00:00:00"/>
    <s v="Shipped"/>
    <n v="3"/>
    <n v="2020"/>
    <s v="Trains"/>
    <n v="58"/>
    <s v="San Rafael"/>
    <n v="97562"/>
    <x v="0"/>
    <s v="NA"/>
    <s v="Small"/>
  </r>
  <r>
    <n v="10153"/>
    <n v="31"/>
    <n v="57.41"/>
    <n v="13"/>
    <n v="1779.71"/>
    <n v="0.02"/>
    <n v="35.594200000000001"/>
    <d v="2020-09-28T00:00:00"/>
    <s v="Shipped"/>
    <n v="3"/>
    <n v="2020"/>
    <s v="Trains"/>
    <n v="58"/>
    <s v="Madrid"/>
    <n v="28034"/>
    <x v="7"/>
    <s v="EMEA"/>
    <s v="Small"/>
  </r>
  <r>
    <n v="10165"/>
    <n v="38"/>
    <n v="66.78"/>
    <n v="5"/>
    <n v="2537.64"/>
    <n v="0.02"/>
    <n v="50.752800000000001"/>
    <d v="2020-10-22T00:00:00"/>
    <s v="Shipped"/>
    <n v="4"/>
    <n v="2020"/>
    <s v="Trains"/>
    <n v="58"/>
    <s v="Singapore"/>
    <n v="79903"/>
    <x v="9"/>
    <s v="Japan"/>
    <s v="Small"/>
  </r>
  <r>
    <n v="10176"/>
    <n v="38"/>
    <n v="64.44"/>
    <n v="4"/>
    <n v="2448.7199999999998"/>
    <n v="0.02"/>
    <n v="48.974399999999996"/>
    <d v="2020-11-06T00:00:00"/>
    <s v="Shipped"/>
    <n v="4"/>
    <n v="2020"/>
    <s v="Trains"/>
    <n v="58"/>
    <s v="Reggio Emilia"/>
    <n v="42100"/>
    <x v="12"/>
    <s v="EMEA"/>
    <s v="Small"/>
  </r>
  <r>
    <n v="10185"/>
    <n v="20"/>
    <n v="48.62"/>
    <n v="15"/>
    <n v="972.4"/>
    <n v="0.02"/>
    <n v="19.448"/>
    <d v="2020-11-14T00:00:00"/>
    <s v="Shipped"/>
    <n v="4"/>
    <n v="2020"/>
    <s v="Trains"/>
    <n v="58"/>
    <s v="New Bedford"/>
    <n v="50553"/>
    <x v="0"/>
    <s v="NA"/>
    <s v="Small"/>
  </r>
  <r>
    <n v="10196"/>
    <n v="46"/>
    <n v="62.09"/>
    <n v="7"/>
    <n v="2856.14"/>
    <n v="0.02"/>
    <n v="57.122799999999998"/>
    <d v="2020-11-26T00:00:00"/>
    <s v="Shipped"/>
    <n v="4"/>
    <n v="2020"/>
    <s v="Trains"/>
    <n v="58"/>
    <s v="New Haven"/>
    <n v="97823"/>
    <x v="0"/>
    <s v="NA"/>
    <s v="Small"/>
  </r>
  <r>
    <n v="10208"/>
    <n v="30"/>
    <n v="65.61"/>
    <n v="15"/>
    <n v="1968.3"/>
    <n v="0.02"/>
    <n v="39.366"/>
    <d v="2021-01-02T00:00:00"/>
    <s v="Shipped"/>
    <n v="1"/>
    <n v="2021"/>
    <s v="Trains"/>
    <n v="58"/>
    <s v="Lyon"/>
    <n v="69004"/>
    <x v="1"/>
    <s v="EMEA"/>
    <s v="Small"/>
  </r>
  <r>
    <n v="10220"/>
    <n v="30"/>
    <n v="68.540000000000006"/>
    <n v="4"/>
    <n v="2056.1999999999998"/>
    <n v="0.02"/>
    <n v="41.123999999999995"/>
    <d v="2021-02-12T00:00:00"/>
    <s v="Shipped"/>
    <n v="1"/>
    <n v="2021"/>
    <s v="Trains"/>
    <n v="58"/>
    <s v="Dublin"/>
    <n v="2"/>
    <x v="18"/>
    <s v="EMEA"/>
    <s v="Small"/>
  </r>
  <r>
    <n v="10230"/>
    <n v="43"/>
    <n v="52.14"/>
    <n v="2"/>
    <n v="2242.02"/>
    <n v="0.02"/>
    <n v="44.840400000000002"/>
    <d v="2021-03-15T00:00:00"/>
    <s v="Shipped"/>
    <n v="1"/>
    <n v="2021"/>
    <s v="Trains"/>
    <n v="58"/>
    <s v="Frankfurt"/>
    <n v="60528"/>
    <x v="16"/>
    <s v="EMEA"/>
    <s v="Small"/>
  </r>
  <r>
    <n v="10247"/>
    <n v="49"/>
    <n v="63.85"/>
    <n v="4"/>
    <n v="3128.65"/>
    <n v="0.02"/>
    <n v="62.573"/>
    <d v="2021-05-05T00:00:00"/>
    <s v="Shipped"/>
    <n v="2"/>
    <n v="2021"/>
    <s v="Trains"/>
    <n v="58"/>
    <s v="Espoo"/>
    <s v="FIN-02271"/>
    <x v="4"/>
    <s v="EMEA"/>
    <s v="Medium"/>
  </r>
  <r>
    <n v="10272"/>
    <n v="43"/>
    <n v="56.82"/>
    <n v="4"/>
    <n v="2443.2600000000002"/>
    <n v="0.02"/>
    <n v="48.865200000000009"/>
    <d v="2021-07-20T00:00:00"/>
    <s v="Shipped"/>
    <n v="3"/>
    <n v="2021"/>
    <s v="Trains"/>
    <n v="58"/>
    <s v="Allentown"/>
    <n v="70267"/>
    <x v="0"/>
    <s v="NA"/>
    <s v="Small"/>
  </r>
  <r>
    <n v="10282"/>
    <n v="37"/>
    <n v="66.78"/>
    <n v="7"/>
    <n v="2470.86"/>
    <n v="0.02"/>
    <n v="49.417200000000001"/>
    <d v="2021-08-20T00:00:00"/>
    <s v="Shipped"/>
    <n v="3"/>
    <n v="2021"/>
    <s v="Trains"/>
    <n v="58"/>
    <s v="San Rafael"/>
    <n v="97562"/>
    <x v="0"/>
    <s v="NA"/>
    <s v="Small"/>
  </r>
  <r>
    <n v="10292"/>
    <n v="35"/>
    <n v="55.07"/>
    <n v="1"/>
    <n v="1927.45"/>
    <n v="0.02"/>
    <n v="38.548999999999999"/>
    <d v="2021-09-08T00:00:00"/>
    <s v="Shipped"/>
    <n v="3"/>
    <n v="2021"/>
    <s v="Trains"/>
    <n v="58"/>
    <s v="NYC"/>
    <n v="10022"/>
    <x v="0"/>
    <s v="NA"/>
    <s v="Small"/>
  </r>
  <r>
    <n v="10306"/>
    <n v="34"/>
    <n v="60.34"/>
    <n v="15"/>
    <n v="2051.56"/>
    <n v="0.02"/>
    <n v="41.031199999999998"/>
    <d v="2021-10-14T00:00:00"/>
    <s v="Shipped"/>
    <n v="4"/>
    <n v="2021"/>
    <s v="Trains"/>
    <n v="58"/>
    <s v="Manchester"/>
    <s v="EC2 5NT"/>
    <x v="6"/>
    <s v="EMEA"/>
    <s v="Small"/>
  </r>
  <r>
    <n v="10314"/>
    <n v="38"/>
    <n v="61.51"/>
    <n v="7"/>
    <n v="2337.38"/>
    <n v="0.02"/>
    <n v="46.747600000000006"/>
    <d v="2021-10-22T00:00:00"/>
    <s v="Shipped"/>
    <n v="4"/>
    <n v="2021"/>
    <s v="Trains"/>
    <n v="58"/>
    <s v="Aaarhus"/>
    <n v="8200"/>
    <x v="13"/>
    <s v="EMEA"/>
    <s v="Small"/>
  </r>
  <r>
    <n v="10325"/>
    <n v="44"/>
    <n v="100"/>
    <n v="7"/>
    <n v="5932.96"/>
    <n v="0.02"/>
    <n v="118.6592"/>
    <d v="2021-11-05T00:00:00"/>
    <s v="Shipped"/>
    <n v="4"/>
    <n v="2021"/>
    <s v="Trains"/>
    <n v="58"/>
    <s v="Stavern"/>
    <n v="4110"/>
    <x v="2"/>
    <s v="EMEA"/>
    <s v="Medium"/>
  </r>
  <r>
    <n v="10337"/>
    <n v="21"/>
    <n v="100"/>
    <n v="6"/>
    <n v="2296.77"/>
    <n v="0.02"/>
    <n v="45.935400000000001"/>
    <d v="2021-11-21T00:00:00"/>
    <s v="Shipped"/>
    <n v="4"/>
    <n v="2021"/>
    <s v="Trains"/>
    <n v="58"/>
    <s v="NYC"/>
    <n v="10022"/>
    <x v="0"/>
    <s v="NA"/>
    <s v="Small"/>
  </r>
  <r>
    <n v="10350"/>
    <n v="44"/>
    <n v="100"/>
    <n v="17"/>
    <n v="6490.88"/>
    <n v="0.02"/>
    <n v="129.8176"/>
    <d v="2021-12-02T00:00:00"/>
    <s v="Shipped"/>
    <n v="4"/>
    <n v="2021"/>
    <s v="Trains"/>
    <n v="58"/>
    <s v="Madrid"/>
    <n v="28034"/>
    <x v="7"/>
    <s v="EMEA"/>
    <s v="Medium"/>
  </r>
  <r>
    <n v="10359"/>
    <n v="25"/>
    <n v="64.930000000000007"/>
    <n v="4"/>
    <n v="1623.25"/>
    <n v="0.02"/>
    <n v="32.465000000000003"/>
    <d v="2021-12-15T00:00:00"/>
    <s v="Shipped"/>
    <n v="4"/>
    <n v="2021"/>
    <s v="Trains"/>
    <n v="58"/>
    <s v="Reims"/>
    <n v="51100"/>
    <x v="1"/>
    <s v="EMEA"/>
    <s v="Small"/>
  </r>
  <r>
    <n v="10372"/>
    <n v="24"/>
    <n v="58.58"/>
    <n v="9"/>
    <n v="1405.92"/>
    <n v="0.02"/>
    <n v="28.118400000000001"/>
    <d v="2022-01-26T00:00:00"/>
    <s v="Shipped"/>
    <n v="1"/>
    <n v="2022"/>
    <s v="Trains"/>
    <n v="58"/>
    <s v="Minato-ku"/>
    <s v="106-0032"/>
    <x v="11"/>
    <s v="Japan"/>
    <s v="Small"/>
  </r>
  <r>
    <n v="10383"/>
    <n v="38"/>
    <n v="60.06"/>
    <n v="10"/>
    <n v="2282.2800000000002"/>
    <n v="0.02"/>
    <n v="45.645600000000002"/>
    <d v="2022-02-22T00:00:00"/>
    <s v="Shipped"/>
    <n v="1"/>
    <n v="2022"/>
    <s v="Trains"/>
    <n v="58"/>
    <s v="Madrid"/>
    <n v="28034"/>
    <x v="7"/>
    <s v="EMEA"/>
    <s v="Small"/>
  </r>
  <r>
    <n v="10395"/>
    <n v="45"/>
    <n v="100"/>
    <n v="3"/>
    <n v="8977.0499999999993"/>
    <n v="0.02"/>
    <n v="179.541"/>
    <d v="2022-03-17T00:00:00"/>
    <s v="Shipped"/>
    <n v="1"/>
    <n v="2022"/>
    <s v="Trains"/>
    <n v="58"/>
    <s v="Paris"/>
    <n v="75508"/>
    <x v="1"/>
    <s v="EMEA"/>
    <s v="Large"/>
  </r>
  <r>
    <n v="10413"/>
    <n v="51"/>
    <n v="63.85"/>
    <n v="4"/>
    <n v="3256.35"/>
    <n v="0.02"/>
    <n v="65.126999999999995"/>
    <d v="2022-05-05T00:00:00"/>
    <s v="Shipped"/>
    <n v="2"/>
    <n v="2022"/>
    <s v="Trains"/>
    <n v="58"/>
    <s v="Bridgewater"/>
    <n v="97562"/>
    <x v="0"/>
    <s v="NA"/>
    <s v="Medium"/>
  </r>
  <r>
    <n v="10108"/>
    <n v="34"/>
    <n v="82.99"/>
    <n v="14"/>
    <n v="2821.66"/>
    <n v="7.0000000000000007E-2"/>
    <n v="197.5162"/>
    <d v="2020-03-03T00:00:00"/>
    <s v="Shipped"/>
    <n v="1"/>
    <n v="2020"/>
    <s v="Motorcycles"/>
    <n v="81"/>
    <s v="Makati City"/>
    <s v="1227 MM"/>
    <x v="15"/>
    <s v="Japan"/>
    <s v="Small"/>
  </r>
  <r>
    <n v="10121"/>
    <n v="44"/>
    <n v="74.849999999999994"/>
    <n v="1"/>
    <n v="3293.4"/>
    <n v="7.0000000000000007E-2"/>
    <n v="230.53800000000004"/>
    <d v="2020-05-07T00:00:00"/>
    <s v="Shipped"/>
    <n v="2"/>
    <n v="2020"/>
    <s v="Motorcycles"/>
    <n v="81"/>
    <s v="Reims"/>
    <n v="51100"/>
    <x v="1"/>
    <s v="EMEA"/>
    <s v="Medium"/>
  </r>
  <r>
    <n v="10135"/>
    <n v="44"/>
    <n v="96"/>
    <n v="15"/>
    <n v="4224"/>
    <n v="7.0000000000000007E-2"/>
    <n v="295.68"/>
    <d v="2020-07-02T00:00:00"/>
    <s v="Shipped"/>
    <n v="3"/>
    <n v="2020"/>
    <s v="Motorcycles"/>
    <n v="81"/>
    <s v="San Rafael"/>
    <n v="97562"/>
    <x v="0"/>
    <s v="NA"/>
    <s v="Medium"/>
  </r>
  <r>
    <n v="10145"/>
    <n v="38"/>
    <n v="81.36"/>
    <n v="2"/>
    <n v="3091.68"/>
    <n v="7.0000000000000007E-2"/>
    <n v="216.41760000000002"/>
    <d v="2020-08-25T00:00:00"/>
    <s v="Shipped"/>
    <n v="3"/>
    <n v="2020"/>
    <s v="Motorcycles"/>
    <n v="81"/>
    <s v="Pasadena"/>
    <n v="90003"/>
    <x v="0"/>
    <s v="NA"/>
    <s v="Medium"/>
  </r>
  <r>
    <n v="10159"/>
    <n v="31"/>
    <n v="71.599999999999994"/>
    <n v="10"/>
    <n v="2219.6"/>
    <n v="7.0000000000000007E-2"/>
    <n v="155.37200000000001"/>
    <d v="2020-10-10T00:00:00"/>
    <s v="Shipped"/>
    <n v="4"/>
    <n v="2020"/>
    <s v="Motorcycles"/>
    <n v="81"/>
    <s v="San Francisco"/>
    <m/>
    <x v="0"/>
    <s v="NA"/>
    <s v="Small"/>
  </r>
  <r>
    <n v="10169"/>
    <n v="48"/>
    <n v="80.55"/>
    <n v="10"/>
    <n v="3866.4"/>
    <n v="7.0000000000000007E-2"/>
    <n v="270.64800000000002"/>
    <d v="2020-11-04T00:00:00"/>
    <s v="Shipped"/>
    <n v="4"/>
    <n v="2020"/>
    <s v="Motorcycles"/>
    <n v="81"/>
    <s v="North Sydney"/>
    <n v="2060"/>
    <x v="3"/>
    <s v="APAC"/>
    <s v="Medium"/>
  </r>
  <r>
    <n v="10180"/>
    <n v="21"/>
    <n v="93.56"/>
    <n v="5"/>
    <n v="1964.76"/>
    <n v="7.0000000000000007E-2"/>
    <n v="137.53320000000002"/>
    <d v="2020-11-11T00:00:00"/>
    <s v="Shipped"/>
    <n v="4"/>
    <n v="2020"/>
    <s v="Motorcycles"/>
    <n v="81"/>
    <s v="Lille"/>
    <n v="59000"/>
    <x v="1"/>
    <s v="EMEA"/>
    <s v="Small"/>
  </r>
  <r>
    <n v="10190"/>
    <n v="40"/>
    <n v="66.72"/>
    <n v="2"/>
    <n v="2668.8"/>
    <n v="7.0000000000000007E-2"/>
    <n v="186.81600000000003"/>
    <d v="2020-11-19T00:00:00"/>
    <s v="Shipped"/>
    <n v="4"/>
    <n v="2020"/>
    <s v="Motorcycles"/>
    <n v="81"/>
    <s v="Madrid"/>
    <n v="28034"/>
    <x v="7"/>
    <s v="EMEA"/>
    <s v="Small"/>
  </r>
  <r>
    <n v="10211"/>
    <n v="40"/>
    <n v="80.55"/>
    <n v="10"/>
    <n v="3222"/>
    <n v="7.0000000000000007E-2"/>
    <n v="225.54000000000002"/>
    <d v="2021-01-15T00:00:00"/>
    <s v="Shipped"/>
    <n v="1"/>
    <n v="2021"/>
    <s v="Motorcycles"/>
    <n v="81"/>
    <s v="Paris"/>
    <n v="75016"/>
    <x v="1"/>
    <s v="EMEA"/>
    <s v="Medium"/>
  </r>
  <r>
    <n v="10224"/>
    <n v="50"/>
    <n v="77.290000000000006"/>
    <n v="3"/>
    <n v="3864.5"/>
    <n v="7.0000000000000007E-2"/>
    <n v="270.51500000000004"/>
    <d v="2021-02-21T00:00:00"/>
    <s v="Shipped"/>
    <n v="1"/>
    <n v="2021"/>
    <s v="Motorcycles"/>
    <n v="81"/>
    <s v="Lille"/>
    <n v="59000"/>
    <x v="1"/>
    <s v="EMEA"/>
    <s v="Medium"/>
  </r>
  <r>
    <n v="10237"/>
    <n v="20"/>
    <n v="68.34"/>
    <n v="3"/>
    <n v="1366.8"/>
    <n v="7.0000000000000007E-2"/>
    <n v="95.676000000000002"/>
    <d v="2021-04-05T00:00:00"/>
    <s v="Shipped"/>
    <n v="2"/>
    <n v="2021"/>
    <s v="Motorcycles"/>
    <n v="81"/>
    <s v="NYC"/>
    <n v="10022"/>
    <x v="0"/>
    <s v="NA"/>
    <s v="Small"/>
  </r>
  <r>
    <n v="10252"/>
    <n v="48"/>
    <n v="72.41"/>
    <n v="7"/>
    <n v="3475.68"/>
    <n v="7.0000000000000007E-2"/>
    <n v="243.29760000000002"/>
    <d v="2021-05-26T00:00:00"/>
    <s v="Shipped"/>
    <n v="2"/>
    <n v="2021"/>
    <s v="Motorcycles"/>
    <n v="81"/>
    <s v="Paris"/>
    <n v="75016"/>
    <x v="1"/>
    <s v="EMEA"/>
    <s v="Medium"/>
  </r>
  <r>
    <n v="10264"/>
    <n v="47"/>
    <n v="89.5"/>
    <n v="5"/>
    <n v="4206.5"/>
    <n v="7.0000000000000007E-2"/>
    <n v="294.45500000000004"/>
    <d v="2021-06-30T00:00:00"/>
    <s v="Shipped"/>
    <n v="2"/>
    <n v="2021"/>
    <s v="Motorcycles"/>
    <n v="81"/>
    <s v="Boston"/>
    <n v="51003"/>
    <x v="0"/>
    <s v="NA"/>
    <s v="Medium"/>
  </r>
  <r>
    <n v="10276"/>
    <n v="21"/>
    <n v="70.78"/>
    <n v="11"/>
    <n v="1486.38"/>
    <n v="7.0000000000000007E-2"/>
    <n v="104.04660000000001"/>
    <d v="2021-08-02T00:00:00"/>
    <s v="Shipped"/>
    <n v="3"/>
    <n v="2021"/>
    <s v="Motorcycles"/>
    <n v="81"/>
    <s v="Brickhaven"/>
    <n v="58339"/>
    <x v="0"/>
    <s v="NA"/>
    <s v="Small"/>
  </r>
  <r>
    <n v="10285"/>
    <n v="39"/>
    <n v="78.92"/>
    <n v="2"/>
    <n v="3077.88"/>
    <n v="7.0000000000000007E-2"/>
    <n v="215.45160000000004"/>
    <d v="2021-08-27T00:00:00"/>
    <s v="Shipped"/>
    <n v="3"/>
    <n v="2021"/>
    <s v="Motorcycles"/>
    <n v="81"/>
    <s v="Cambridge"/>
    <n v="51247"/>
    <x v="0"/>
    <s v="NA"/>
    <s v="Medium"/>
  </r>
  <r>
    <n v="10299"/>
    <n v="44"/>
    <n v="80.55"/>
    <n v="5"/>
    <n v="3544.2"/>
    <n v="7.0000000000000007E-2"/>
    <n v="248.09400000000002"/>
    <d v="2021-09-30T00:00:00"/>
    <s v="Shipped"/>
    <n v="3"/>
    <n v="2021"/>
    <s v="Motorcycles"/>
    <n v="81"/>
    <s v="Helsinki"/>
    <n v="21240"/>
    <x v="4"/>
    <s v="EMEA"/>
    <s v="Medium"/>
  </r>
  <r>
    <n v="10309"/>
    <n v="28"/>
    <n v="88.68"/>
    <n v="1"/>
    <n v="2483.04"/>
    <n v="7.0000000000000007E-2"/>
    <n v="173.81280000000001"/>
    <d v="2021-10-15T00:00:00"/>
    <s v="Shipped"/>
    <n v="4"/>
    <n v="2021"/>
    <s v="Motorcycles"/>
    <n v="81"/>
    <s v="Stavern"/>
    <n v="4110"/>
    <x v="2"/>
    <s v="EMEA"/>
    <s v="Small"/>
  </r>
  <r>
    <n v="10319"/>
    <n v="45"/>
    <n v="77.290000000000006"/>
    <n v="6"/>
    <n v="3478.05"/>
    <n v="7.0000000000000007E-2"/>
    <n v="243.46350000000004"/>
    <d v="2021-11-03T00:00:00"/>
    <s v="Shipped"/>
    <n v="4"/>
    <n v="2021"/>
    <s v="Motorcycles"/>
    <n v="81"/>
    <s v="NYC"/>
    <n v="10022"/>
    <x v="0"/>
    <s v="NA"/>
    <s v="Medium"/>
  </r>
  <r>
    <n v="10331"/>
    <n v="20"/>
    <n v="100"/>
    <n v="5"/>
    <n v="3657.8"/>
    <n v="7.0000000000000007E-2"/>
    <n v="256.04600000000005"/>
    <d v="2021-11-17T00:00:00"/>
    <s v="Shipped"/>
    <n v="4"/>
    <n v="2021"/>
    <s v="Motorcycles"/>
    <n v="81"/>
    <s v="Philadelphia"/>
    <n v="71270"/>
    <x v="0"/>
    <s v="NA"/>
    <s v="Medium"/>
  </r>
  <r>
    <n v="10341"/>
    <n v="38"/>
    <n v="100"/>
    <n v="3"/>
    <n v="4682.3599999999997"/>
    <n v="7.0000000000000007E-2"/>
    <n v="327.76519999999999"/>
    <d v="2021-11-24T00:00:00"/>
    <s v="Shipped"/>
    <n v="4"/>
    <n v="2021"/>
    <s v="Motorcycles"/>
    <n v="81"/>
    <s v="Salzburg"/>
    <n v="5020"/>
    <x v="5"/>
    <s v="EMEA"/>
    <s v="Medium"/>
  </r>
  <r>
    <n v="10356"/>
    <n v="26"/>
    <n v="100"/>
    <n v="4"/>
    <n v="3937.7"/>
    <n v="7.0000000000000007E-2"/>
    <n v="275.63900000000001"/>
    <d v="2021-12-09T00:00:00"/>
    <s v="Shipped"/>
    <n v="4"/>
    <n v="2021"/>
    <s v="Motorcycles"/>
    <n v="81"/>
    <s v="Paris"/>
    <n v="75508"/>
    <x v="1"/>
    <s v="EMEA"/>
    <s v="Medium"/>
  </r>
  <r>
    <n v="10365"/>
    <n v="44"/>
    <n v="100"/>
    <n v="2"/>
    <n v="4984.32"/>
    <n v="7.0000000000000007E-2"/>
    <n v="348.9024"/>
    <d v="2022-01-07T00:00:00"/>
    <s v="Shipped"/>
    <n v="1"/>
    <n v="2022"/>
    <s v="Motorcycles"/>
    <n v="81"/>
    <s v="New Bedford"/>
    <n v="50553"/>
    <x v="0"/>
    <s v="NA"/>
    <s v="Medium"/>
  </r>
  <r>
    <n v="10375"/>
    <n v="49"/>
    <n v="100"/>
    <n v="8"/>
    <n v="5406.66"/>
    <n v="7.0000000000000007E-2"/>
    <n v="378.46620000000001"/>
    <d v="2022-02-03T00:00:00"/>
    <s v="Shipped"/>
    <n v="1"/>
    <n v="2022"/>
    <s v="Motorcycles"/>
    <n v="81"/>
    <s v="Nantes"/>
    <n v="44000"/>
    <x v="1"/>
    <s v="EMEA"/>
    <s v="Medium"/>
  </r>
  <r>
    <n v="10390"/>
    <n v="22"/>
    <n v="100"/>
    <n v="13"/>
    <n v="3491.18"/>
    <n v="7.0000000000000007E-2"/>
    <n v="244.38260000000002"/>
    <d v="2022-03-04T00:00:00"/>
    <s v="Shipped"/>
    <n v="1"/>
    <n v="2022"/>
    <s v="Motorcycles"/>
    <n v="81"/>
    <s v="San Rafael"/>
    <n v="97562"/>
    <x v="0"/>
    <s v="NA"/>
    <s v="Medium"/>
  </r>
  <r>
    <n v="10403"/>
    <n v="31"/>
    <n v="68.34"/>
    <n v="3"/>
    <n v="2118.54"/>
    <n v="7.0000000000000007E-2"/>
    <n v="148.29780000000002"/>
    <d v="2022-04-08T00:00:00"/>
    <s v="Shipped"/>
    <n v="2"/>
    <n v="2022"/>
    <s v="Motorcycles"/>
    <n v="81"/>
    <s v="Liverpool"/>
    <s v="WX1 6LT"/>
    <x v="6"/>
    <s v="EMEA"/>
    <s v="Small"/>
  </r>
  <r>
    <n v="10105"/>
    <n v="41"/>
    <n v="70.67"/>
    <n v="5"/>
    <n v="2897.47"/>
    <n v="1.7999999999999999E-2"/>
    <n v="52.154459999999993"/>
    <d v="2020-02-11T00:00:00"/>
    <s v="Shipped"/>
    <n v="1"/>
    <n v="2020"/>
    <s v="Ships"/>
    <n v="66"/>
    <s v="Kobenhavn"/>
    <n v="1734"/>
    <x v="13"/>
    <s v="EMEA"/>
    <s v="Small"/>
  </r>
  <r>
    <n v="10119"/>
    <n v="25"/>
    <n v="76.67"/>
    <n v="14"/>
    <n v="1916.75"/>
    <n v="1.7999999999999999E-2"/>
    <n v="34.5015"/>
    <d v="2020-04-28T00:00:00"/>
    <s v="Shipped"/>
    <n v="2"/>
    <n v="2020"/>
    <s v="Ships"/>
    <n v="66"/>
    <s v="Salzburg"/>
    <n v="5020"/>
    <x v="5"/>
    <s v="EMEA"/>
    <s v="Small"/>
  </r>
  <r>
    <n v="10129"/>
    <n v="31"/>
    <n v="60"/>
    <n v="5"/>
    <n v="1860"/>
    <n v="1.7999999999999999E-2"/>
    <n v="33.479999999999997"/>
    <d v="2020-06-12T00:00:00"/>
    <s v="Shipped"/>
    <n v="2"/>
    <n v="2020"/>
    <s v="Ships"/>
    <n v="66"/>
    <s v="London"/>
    <s v="WX3 6FW"/>
    <x v="6"/>
    <s v="EMEA"/>
    <s v="Small"/>
  </r>
  <r>
    <n v="10142"/>
    <n v="41"/>
    <n v="64"/>
    <n v="2"/>
    <n v="2624"/>
    <n v="1.7999999999999999E-2"/>
    <n v="47.231999999999999"/>
    <d v="2020-08-08T00:00:00"/>
    <s v="Shipped"/>
    <n v="3"/>
    <n v="2020"/>
    <s v="Ships"/>
    <n v="66"/>
    <s v="San Rafael"/>
    <n v="97562"/>
    <x v="0"/>
    <s v="NA"/>
    <s v="Small"/>
  </r>
  <r>
    <n v="10153"/>
    <n v="43"/>
    <n v="64.67"/>
    <n v="1"/>
    <n v="2780.81"/>
    <n v="1.7999999999999999E-2"/>
    <n v="50.054579999999994"/>
    <d v="2020-09-28T00:00:00"/>
    <s v="Shipped"/>
    <n v="3"/>
    <n v="2020"/>
    <s v="Ships"/>
    <n v="66"/>
    <s v="Madrid"/>
    <n v="28034"/>
    <x v="7"/>
    <s v="EMEA"/>
    <s v="Small"/>
  </r>
  <r>
    <n v="10167"/>
    <n v="43"/>
    <n v="75.34"/>
    <n v="12"/>
    <n v="3239.62"/>
    <n v="1.7999999999999999E-2"/>
    <n v="58.313159999999996"/>
    <d v="2020-10-23T00:00:00"/>
    <s v="Cancelled"/>
    <n v="4"/>
    <n v="2020"/>
    <s v="Ships"/>
    <n v="66"/>
    <s v="Boras"/>
    <s v="S-844 67"/>
    <x v="8"/>
    <s v="EMEA"/>
    <s v="Medium"/>
  </r>
  <r>
    <n v="10177"/>
    <n v="24"/>
    <n v="76"/>
    <n v="3"/>
    <n v="1824"/>
    <n v="1.7999999999999999E-2"/>
    <n v="32.832000000000001"/>
    <d v="2020-11-07T00:00:00"/>
    <s v="Shipped"/>
    <n v="4"/>
    <n v="2020"/>
    <s v="Ships"/>
    <n v="66"/>
    <s v="Madrid"/>
    <n v="28023"/>
    <x v="7"/>
    <s v="EMEA"/>
    <s v="Small"/>
  </r>
  <r>
    <n v="10185"/>
    <n v="21"/>
    <n v="54"/>
    <n v="3"/>
    <n v="1134"/>
    <n v="1.7999999999999999E-2"/>
    <n v="20.411999999999999"/>
    <d v="2020-11-14T00:00:00"/>
    <s v="Shipped"/>
    <n v="4"/>
    <n v="2020"/>
    <s v="Ships"/>
    <n v="66"/>
    <s v="New Bedford"/>
    <n v="50553"/>
    <x v="0"/>
    <s v="NA"/>
    <s v="Small"/>
  </r>
  <r>
    <n v="10197"/>
    <n v="23"/>
    <n v="64.67"/>
    <n v="9"/>
    <n v="1487.41"/>
    <n v="1.7999999999999999E-2"/>
    <n v="26.77338"/>
    <d v="2020-11-26T00:00:00"/>
    <s v="Shipped"/>
    <n v="4"/>
    <n v="2020"/>
    <s v="Ships"/>
    <n v="66"/>
    <s v="Barcelona"/>
    <n v="8022"/>
    <x v="7"/>
    <s v="EMEA"/>
    <s v="Small"/>
  </r>
  <r>
    <n v="10208"/>
    <n v="38"/>
    <n v="74.67"/>
    <n v="3"/>
    <n v="2837.46"/>
    <n v="1.7999999999999999E-2"/>
    <n v="51.074279999999995"/>
    <d v="2021-01-02T00:00:00"/>
    <s v="Shipped"/>
    <n v="1"/>
    <n v="2021"/>
    <s v="Ships"/>
    <n v="66"/>
    <s v="Lyon"/>
    <n v="69004"/>
    <x v="1"/>
    <s v="EMEA"/>
    <s v="Small"/>
  </r>
  <r>
    <n v="10222"/>
    <n v="31"/>
    <n v="62.67"/>
    <n v="15"/>
    <n v="1942.77"/>
    <n v="1.7999999999999999E-2"/>
    <n v="34.969859999999997"/>
    <d v="2021-02-19T00:00:00"/>
    <s v="Shipped"/>
    <n v="1"/>
    <n v="2021"/>
    <s v="Ships"/>
    <n v="66"/>
    <s v="San Diego"/>
    <n v="91217"/>
    <x v="0"/>
    <s v="NA"/>
    <s v="Small"/>
  </r>
  <r>
    <n v="10233"/>
    <n v="36"/>
    <n v="70.67"/>
    <n v="3"/>
    <n v="2544.12"/>
    <n v="1.7999999999999999E-2"/>
    <n v="45.794159999999998"/>
    <d v="2021-03-29T00:00:00"/>
    <s v="Shipped"/>
    <n v="1"/>
    <n v="2021"/>
    <s v="Ships"/>
    <n v="66"/>
    <s v="Newark"/>
    <n v="94019"/>
    <x v="0"/>
    <s v="NA"/>
    <s v="Small"/>
  </r>
  <r>
    <n v="10248"/>
    <n v="36"/>
    <n v="71.34"/>
    <n v="6"/>
    <n v="2568.2399999999998"/>
    <n v="1.7999999999999999E-2"/>
    <n v="46.228319999999989"/>
    <d v="2021-05-07T00:00:00"/>
    <s v="Cancelled"/>
    <n v="2"/>
    <n v="2021"/>
    <s v="Ships"/>
    <n v="66"/>
    <s v="NYC"/>
    <n v="10022"/>
    <x v="0"/>
    <s v="NA"/>
    <s v="Small"/>
  </r>
  <r>
    <n v="10261"/>
    <n v="34"/>
    <n v="62"/>
    <n v="4"/>
    <n v="2108"/>
    <n v="1.7999999999999999E-2"/>
    <n v="37.943999999999996"/>
    <d v="2021-06-17T00:00:00"/>
    <s v="Shipped"/>
    <n v="2"/>
    <n v="2021"/>
    <s v="Ships"/>
    <n v="66"/>
    <s v="Montreal"/>
    <s v="H1J 1C3"/>
    <x v="10"/>
    <s v="NA"/>
    <s v="Small"/>
  </r>
  <r>
    <n v="10273"/>
    <n v="21"/>
    <n v="65.34"/>
    <n v="7"/>
    <n v="1372.14"/>
    <n v="1.7999999999999999E-2"/>
    <n v="24.698519999999998"/>
    <d v="2021-07-21T00:00:00"/>
    <s v="Shipped"/>
    <n v="3"/>
    <n v="2021"/>
    <s v="Ships"/>
    <n v="66"/>
    <s v="Bruxelles"/>
    <s v="B-1180"/>
    <x v="14"/>
    <s v="EMEA"/>
    <s v="Small"/>
  </r>
  <r>
    <n v="10283"/>
    <n v="45"/>
    <n v="78.67"/>
    <n v="9"/>
    <n v="3540.15"/>
    <n v="1.7999999999999999E-2"/>
    <n v="63.722699999999996"/>
    <d v="2021-08-20T00:00:00"/>
    <s v="Shipped"/>
    <n v="3"/>
    <n v="2021"/>
    <s v="Ships"/>
    <n v="66"/>
    <s v="Tsawassen"/>
    <s v="T2F 8M4"/>
    <x v="10"/>
    <s v="NA"/>
    <s v="Medium"/>
  </r>
  <r>
    <n v="10295"/>
    <n v="26"/>
    <n v="75.34"/>
    <n v="4"/>
    <n v="1958.84"/>
    <n v="1.7999999999999999E-2"/>
    <n v="35.259119999999996"/>
    <d v="2021-09-10T00:00:00"/>
    <s v="Shipped"/>
    <n v="3"/>
    <n v="2021"/>
    <s v="Ships"/>
    <n v="66"/>
    <s v="Boston"/>
    <n v="51003"/>
    <x v="0"/>
    <s v="NA"/>
    <s v="Small"/>
  </r>
  <r>
    <n v="10306"/>
    <n v="50"/>
    <n v="54"/>
    <n v="3"/>
    <n v="2700"/>
    <n v="1.7999999999999999E-2"/>
    <n v="48.599999999999994"/>
    <d v="2021-10-14T00:00:00"/>
    <s v="Shipped"/>
    <n v="4"/>
    <n v="2021"/>
    <s v="Ships"/>
    <n v="66"/>
    <s v="Manchester"/>
    <s v="EC2 5NT"/>
    <x v="6"/>
    <s v="EMEA"/>
    <s v="Small"/>
  </r>
  <r>
    <n v="10315"/>
    <n v="41"/>
    <n v="62"/>
    <n v="2"/>
    <n v="2542"/>
    <n v="1.7999999999999999E-2"/>
    <n v="45.755999999999993"/>
    <d v="2021-10-29T00:00:00"/>
    <s v="Shipped"/>
    <n v="4"/>
    <n v="2021"/>
    <s v="Ships"/>
    <n v="66"/>
    <s v="Nantes"/>
    <n v="44000"/>
    <x v="1"/>
    <s v="EMEA"/>
    <s v="Small"/>
  </r>
  <r>
    <n v="10326"/>
    <n v="39"/>
    <n v="60"/>
    <n v="1"/>
    <n v="2340"/>
    <n v="1.7999999999999999E-2"/>
    <n v="42.12"/>
    <d v="2021-11-09T00:00:00"/>
    <s v="Shipped"/>
    <n v="4"/>
    <n v="2021"/>
    <s v="Ships"/>
    <n v="66"/>
    <s v="Lule"/>
    <s v="S-958 22"/>
    <x v="8"/>
    <s v="EMEA"/>
    <s v="Small"/>
  </r>
  <r>
    <n v="10339"/>
    <n v="22"/>
    <n v="100"/>
    <n v="5"/>
    <n v="2816.44"/>
    <n v="1.7999999999999999E-2"/>
    <n v="50.695919999999994"/>
    <d v="2021-11-23T00:00:00"/>
    <s v="Shipped"/>
    <n v="4"/>
    <n v="2021"/>
    <s v="Ships"/>
    <n v="66"/>
    <s v="Minato-ku"/>
    <s v="106-0032"/>
    <x v="11"/>
    <s v="Japan"/>
    <s v="Small"/>
  </r>
  <r>
    <n v="10350"/>
    <n v="46"/>
    <n v="76.67"/>
    <n v="11"/>
    <n v="3526.82"/>
    <n v="1.7999999999999999E-2"/>
    <n v="63.482759999999999"/>
    <d v="2021-12-02T00:00:00"/>
    <s v="Shipped"/>
    <n v="4"/>
    <n v="2021"/>
    <s v="Ships"/>
    <n v="66"/>
    <s v="Madrid"/>
    <n v="28034"/>
    <x v="7"/>
    <s v="EMEA"/>
    <s v="Medium"/>
  </r>
  <r>
    <n v="10373"/>
    <n v="44"/>
    <n v="100"/>
    <n v="14"/>
    <n v="4627.92"/>
    <n v="1.7999999999999999E-2"/>
    <n v="83.30256"/>
    <d v="2022-01-31T00:00:00"/>
    <s v="Shipped"/>
    <n v="1"/>
    <n v="2022"/>
    <s v="Ships"/>
    <n v="66"/>
    <s v="Oulu"/>
    <n v="90110"/>
    <x v="4"/>
    <s v="EMEA"/>
    <s v="Medium"/>
  </r>
  <r>
    <n v="10385"/>
    <n v="25"/>
    <n v="77.34"/>
    <n v="1"/>
    <n v="1933.5"/>
    <n v="1.7999999999999999E-2"/>
    <n v="34.802999999999997"/>
    <d v="2022-02-28T00:00:00"/>
    <s v="Shipped"/>
    <n v="1"/>
    <n v="2022"/>
    <s v="Ships"/>
    <n v="66"/>
    <s v="San Rafael"/>
    <n v="97562"/>
    <x v="0"/>
    <s v="NA"/>
    <s v="Small"/>
  </r>
  <r>
    <n v="10396"/>
    <n v="39"/>
    <n v="66.67"/>
    <n v="1"/>
    <n v="2600.13"/>
    <n v="1.7999999999999999E-2"/>
    <n v="46.802340000000001"/>
    <d v="2022-03-23T00:00:00"/>
    <s v="Shipped"/>
    <n v="1"/>
    <n v="2022"/>
    <s v="Ships"/>
    <n v="66"/>
    <s v="San Rafael"/>
    <n v="97562"/>
    <x v="0"/>
    <s v="NA"/>
    <s v="Small"/>
  </r>
  <r>
    <n v="10414"/>
    <n v="37"/>
    <n v="71.34"/>
    <n v="6"/>
    <n v="2639.58"/>
    <n v="1.7999999999999999E-2"/>
    <n v="47.512439999999998"/>
    <d v="2022-05-06T00:00:00"/>
    <s v="On Hold"/>
    <n v="2"/>
    <n v="2022"/>
    <s v="Ships"/>
    <n v="66"/>
    <s v="Boston"/>
    <n v="51003"/>
    <x v="0"/>
    <s v="NA"/>
    <s v="Small"/>
  </r>
  <r>
    <n v="10106"/>
    <n v="31"/>
    <n v="100"/>
    <n v="7"/>
    <n v="3312.97"/>
    <n v="1.4999999999999999E-2"/>
    <n v="49.694549999999992"/>
    <d v="2020-02-17T00:00:00"/>
    <s v="Shipped"/>
    <n v="1"/>
    <n v="2020"/>
    <s v="Planes"/>
    <n v="91"/>
    <s v="Bergamo"/>
    <n v="24100"/>
    <x v="12"/>
    <s v="EMEA"/>
    <s v="Medium"/>
  </r>
  <r>
    <n v="10120"/>
    <n v="47"/>
    <n v="82.21"/>
    <n v="13"/>
    <n v="3863.87"/>
    <n v="1.4999999999999999E-2"/>
    <n v="57.958049999999993"/>
    <d v="2020-04-29T00:00:00"/>
    <s v="Shipped"/>
    <n v="2"/>
    <n v="2020"/>
    <s v="Planes"/>
    <n v="91"/>
    <s v="Melbourne"/>
    <n v="3004"/>
    <x v="3"/>
    <s v="APAC"/>
    <s v="Medium"/>
  </r>
  <r>
    <n v="10133"/>
    <n v="24"/>
    <n v="77.64"/>
    <n v="8"/>
    <n v="1863.36"/>
    <n v="1.4999999999999999E-2"/>
    <n v="27.950399999999998"/>
    <d v="2020-06-27T00:00:00"/>
    <s v="Shipped"/>
    <n v="2"/>
    <n v="2020"/>
    <s v="Planes"/>
    <n v="91"/>
    <s v="Madrid"/>
    <n v="28034"/>
    <x v="7"/>
    <s v="EMEA"/>
    <s v="Small"/>
  </r>
  <r>
    <n v="10143"/>
    <n v="36"/>
    <n v="100"/>
    <n v="2"/>
    <n v="3945.96"/>
    <n v="1.4999999999999999E-2"/>
    <n v="59.189399999999999"/>
    <d v="2020-08-10T00:00:00"/>
    <s v="Shipped"/>
    <n v="3"/>
    <n v="2020"/>
    <s v="Planes"/>
    <n v="91"/>
    <s v="New Bedford"/>
    <n v="50553"/>
    <x v="0"/>
    <s v="NA"/>
    <s v="Medium"/>
  </r>
  <r>
    <n v="10156"/>
    <n v="48"/>
    <n v="100"/>
    <n v="2"/>
    <n v="4954.08"/>
    <n v="1.4999999999999999E-2"/>
    <n v="74.311199999999999"/>
    <d v="2020-10-08T00:00:00"/>
    <s v="Shipped"/>
    <n v="4"/>
    <n v="2020"/>
    <s v="Planes"/>
    <n v="91"/>
    <s v="Madrid"/>
    <n v="28034"/>
    <x v="7"/>
    <s v="EMEA"/>
    <s v="Medium"/>
  </r>
  <r>
    <n v="10168"/>
    <n v="28"/>
    <n v="98.65"/>
    <n v="14"/>
    <n v="2762.2"/>
    <n v="1.4999999999999999E-2"/>
    <n v="41.432999999999993"/>
    <d v="2020-10-28T00:00:00"/>
    <s v="Shipped"/>
    <n v="4"/>
    <n v="2020"/>
    <s v="Planes"/>
    <n v="91"/>
    <s v="Burlingame"/>
    <n v="94217"/>
    <x v="0"/>
    <s v="NA"/>
    <s v="Small"/>
  </r>
  <r>
    <n v="10199"/>
    <n v="48"/>
    <n v="83.12"/>
    <n v="2"/>
    <n v="3989.76"/>
    <n v="1.4999999999999999E-2"/>
    <n v="59.846400000000003"/>
    <d v="2020-12-01T00:00:00"/>
    <s v="Shipped"/>
    <n v="4"/>
    <n v="2020"/>
    <s v="Planes"/>
    <n v="91"/>
    <s v="Burbank"/>
    <n v="94019"/>
    <x v="0"/>
    <s v="NA"/>
    <s v="Medium"/>
  </r>
  <r>
    <n v="10210"/>
    <n v="21"/>
    <n v="78.55"/>
    <n v="12"/>
    <n v="1649.55"/>
    <n v="1.4999999999999999E-2"/>
    <n v="24.74325"/>
    <d v="2021-01-12T00:00:00"/>
    <s v="Shipped"/>
    <n v="1"/>
    <n v="2021"/>
    <s v="Planes"/>
    <n v="91"/>
    <s v="Osaka"/>
    <s v="530-0003"/>
    <x v="11"/>
    <s v="Japan"/>
    <s v="Small"/>
  </r>
  <r>
    <n v="10223"/>
    <n v="25"/>
    <n v="100"/>
    <n v="14"/>
    <n v="2534.75"/>
    <n v="1.4999999999999999E-2"/>
    <n v="38.021250000000002"/>
    <d v="2021-02-20T00:00:00"/>
    <s v="Shipped"/>
    <n v="1"/>
    <n v="2021"/>
    <s v="Planes"/>
    <n v="91"/>
    <s v="Melbourne"/>
    <n v="3004"/>
    <x v="3"/>
    <s v="APAC"/>
    <s v="Small"/>
  </r>
  <r>
    <n v="10235"/>
    <n v="25"/>
    <n v="100"/>
    <n v="8"/>
    <n v="2580.25"/>
    <n v="1.4999999999999999E-2"/>
    <n v="38.703749999999999"/>
    <d v="2021-04-02T00:00:00"/>
    <s v="Shipped"/>
    <n v="2"/>
    <n v="2021"/>
    <s v="Planes"/>
    <n v="91"/>
    <s v="Tsawassen"/>
    <s v="T2F 8M4"/>
    <x v="10"/>
    <s v="NA"/>
    <s v="Small"/>
  </r>
  <r>
    <n v="10250"/>
    <n v="31"/>
    <n v="91.34"/>
    <n v="9"/>
    <n v="2831.54"/>
    <n v="1.4999999999999999E-2"/>
    <n v="42.473099999999995"/>
    <d v="2021-05-11T00:00:00"/>
    <s v="Shipped"/>
    <n v="2"/>
    <n v="2021"/>
    <s v="Planes"/>
    <n v="91"/>
    <s v="San Jose"/>
    <n v="94217"/>
    <x v="0"/>
    <s v="NA"/>
    <s v="Small"/>
  </r>
  <r>
    <n v="10262"/>
    <n v="40"/>
    <n v="84.03"/>
    <n v="4"/>
    <n v="3361.2"/>
    <n v="1.4999999999999999E-2"/>
    <n v="50.417999999999992"/>
    <d v="2021-06-24T00:00:00"/>
    <s v="Cancelled"/>
    <n v="2"/>
    <n v="2021"/>
    <s v="Planes"/>
    <n v="91"/>
    <s v="Madrid"/>
    <n v="28034"/>
    <x v="7"/>
    <s v="EMEA"/>
    <s v="Medium"/>
  </r>
  <r>
    <n v="10275"/>
    <n v="32"/>
    <n v="89.51"/>
    <n v="14"/>
    <n v="2864.32"/>
    <n v="1.4999999999999999E-2"/>
    <n v="42.964800000000004"/>
    <d v="2021-07-23T00:00:00"/>
    <s v="Shipped"/>
    <n v="3"/>
    <n v="2021"/>
    <s v="Planes"/>
    <n v="91"/>
    <s v="Nantes"/>
    <n v="44000"/>
    <x v="1"/>
    <s v="EMEA"/>
    <s v="Small"/>
  </r>
  <r>
    <n v="10284"/>
    <n v="24"/>
    <n v="83.12"/>
    <n v="6"/>
    <n v="1994.88"/>
    <n v="1.4999999999999999E-2"/>
    <n v="29.923200000000001"/>
    <d v="2021-08-21T00:00:00"/>
    <s v="Shipped"/>
    <n v="3"/>
    <n v="2021"/>
    <s v="Planes"/>
    <n v="91"/>
    <s v="Oslo"/>
    <s v="N 0106"/>
    <x v="2"/>
    <s v="EMEA"/>
    <s v="Small"/>
  </r>
  <r>
    <n v="10296"/>
    <n v="42"/>
    <n v="100"/>
    <n v="2"/>
    <n v="4296.6000000000004"/>
    <n v="1.4999999999999999E-2"/>
    <n v="64.448999999999998"/>
    <d v="2021-09-15T00:00:00"/>
    <s v="Shipped"/>
    <n v="3"/>
    <n v="2021"/>
    <s v="Planes"/>
    <n v="91"/>
    <s v="Munich"/>
    <n v="80686"/>
    <x v="16"/>
    <s v="EMEA"/>
    <s v="Medium"/>
  </r>
  <r>
    <n v="10308"/>
    <n v="21"/>
    <n v="100"/>
    <n v="12"/>
    <n v="2224.9499999999998"/>
    <n v="1.4999999999999999E-2"/>
    <n v="33.374249999999996"/>
    <d v="2021-10-15T00:00:00"/>
    <s v="Shipped"/>
    <n v="4"/>
    <n v="2021"/>
    <s v="Planes"/>
    <n v="91"/>
    <s v="White Plains"/>
    <n v="24067"/>
    <x v="0"/>
    <s v="NA"/>
    <s v="Small"/>
  </r>
  <r>
    <n v="10316"/>
    <n v="34"/>
    <n v="82.21"/>
    <n v="4"/>
    <n v="2795.14"/>
    <n v="1.4999999999999999E-2"/>
    <n v="41.927099999999996"/>
    <d v="2021-11-01T00:00:00"/>
    <s v="Shipped"/>
    <n v="4"/>
    <n v="2021"/>
    <s v="Planes"/>
    <n v="91"/>
    <s v="Cowes"/>
    <s v="PO31 7PJ"/>
    <x v="6"/>
    <s v="EMEA"/>
    <s v="Small"/>
  </r>
  <r>
    <n v="10328"/>
    <n v="27"/>
    <n v="100"/>
    <n v="8"/>
    <n v="2762.1"/>
    <n v="1.4999999999999999E-2"/>
    <n v="41.4315"/>
    <d v="2021-11-12T00:00:00"/>
    <s v="Shipped"/>
    <n v="4"/>
    <n v="2021"/>
    <s v="Planes"/>
    <n v="91"/>
    <s v="Bergamo"/>
    <n v="24100"/>
    <x v="12"/>
    <s v="EMEA"/>
    <s v="Small"/>
  </r>
  <r>
    <n v="10340"/>
    <n v="30"/>
    <n v="88.6"/>
    <n v="5"/>
    <n v="2658"/>
    <n v="1.4999999999999999E-2"/>
    <n v="39.869999999999997"/>
    <d v="2021-11-24T00:00:00"/>
    <s v="Shipped"/>
    <n v="4"/>
    <n v="2021"/>
    <s v="Planes"/>
    <n v="91"/>
    <s v="Barcelona"/>
    <n v="8022"/>
    <x v="7"/>
    <s v="EMEA"/>
    <s v="Small"/>
  </r>
  <r>
    <n v="10353"/>
    <n v="39"/>
    <n v="100"/>
    <n v="9"/>
    <n v="5043.87"/>
    <n v="1.4999999999999999E-2"/>
    <n v="75.658049999999989"/>
    <d v="2021-12-04T00:00:00"/>
    <s v="Shipped"/>
    <n v="4"/>
    <n v="2021"/>
    <s v="Planes"/>
    <n v="91"/>
    <s v="Glendale"/>
    <n v="97561"/>
    <x v="0"/>
    <s v="NA"/>
    <s v="Medium"/>
  </r>
  <r>
    <n v="10361"/>
    <n v="20"/>
    <n v="60.54"/>
    <n v="4"/>
    <n v="1210.8"/>
    <n v="1.4999999999999999E-2"/>
    <n v="18.161999999999999"/>
    <d v="2021-12-17T00:00:00"/>
    <s v="Shipped"/>
    <n v="4"/>
    <n v="2021"/>
    <s v="Planes"/>
    <n v="91"/>
    <s v="Chatswood"/>
    <n v="2067"/>
    <x v="3"/>
    <s v="APAC"/>
    <s v="Small"/>
  </r>
  <r>
    <n v="10375"/>
    <n v="37"/>
    <n v="81.87"/>
    <n v="6"/>
    <n v="3029.19"/>
    <n v="1.4999999999999999E-2"/>
    <n v="45.437849999999997"/>
    <d v="2022-02-03T00:00:00"/>
    <s v="Shipped"/>
    <n v="1"/>
    <n v="2022"/>
    <s v="Planes"/>
    <n v="91"/>
    <s v="Nantes"/>
    <n v="44000"/>
    <x v="1"/>
    <s v="EMEA"/>
    <s v="Medium"/>
  </r>
  <r>
    <n v="10388"/>
    <n v="46"/>
    <n v="100"/>
    <n v="2"/>
    <n v="10066.6"/>
    <n v="1.4999999999999999E-2"/>
    <n v="150.999"/>
    <d v="2022-03-03T00:00:00"/>
    <s v="Shipped"/>
    <n v="1"/>
    <n v="2022"/>
    <s v="Planes"/>
    <n v="91"/>
    <s v="New Bedford"/>
    <n v="50553"/>
    <x v="0"/>
    <s v="NA"/>
    <s v="Large"/>
  </r>
  <r>
    <n v="10398"/>
    <n v="47"/>
    <n v="87.69"/>
    <n v="6"/>
    <n v="4121.43"/>
    <n v="1.4999999999999999E-2"/>
    <n v="61.821449999999999"/>
    <d v="2022-03-30T00:00:00"/>
    <s v="Shipped"/>
    <n v="1"/>
    <n v="2022"/>
    <s v="Planes"/>
    <n v="91"/>
    <s v="Reims"/>
    <n v="51100"/>
    <x v="1"/>
    <s v="EMEA"/>
    <s v="Medium"/>
  </r>
  <r>
    <n v="10401"/>
    <n v="11"/>
    <n v="100"/>
    <n v="8"/>
    <n v="1135.31"/>
    <n v="1.4999999999999999E-2"/>
    <n v="17.02965"/>
    <d v="2022-04-03T00:00:00"/>
    <s v="On Hold"/>
    <n v="2"/>
    <n v="2022"/>
    <s v="Planes"/>
    <n v="91"/>
    <s v="Newark"/>
    <n v="94019"/>
    <x v="0"/>
    <s v="NA"/>
    <s v="Small"/>
  </r>
  <r>
    <n v="10416"/>
    <n v="23"/>
    <n v="91.34"/>
    <n v="9"/>
    <n v="2100.8200000000002"/>
    <n v="1.4999999999999999E-2"/>
    <n v="31.5123"/>
    <d v="2022-05-10T00:00:00"/>
    <s v="Shipped"/>
    <n v="2"/>
    <n v="2022"/>
    <s v="Planes"/>
    <n v="91"/>
    <s v="Reggio Emilia"/>
    <n v="42100"/>
    <x v="12"/>
    <s v="EMEA"/>
    <s v="Small"/>
  </r>
  <r>
    <n v="10105"/>
    <n v="29"/>
    <n v="70.150000000000006"/>
    <n v="12"/>
    <n v="2034.35"/>
    <n v="1.7999999999999999E-2"/>
    <n v="36.618299999999998"/>
    <d v="2020-02-11T00:00:00"/>
    <s v="Shipped"/>
    <n v="1"/>
    <n v="2020"/>
    <s v="Ships"/>
    <n v="86"/>
    <s v="Kobenhavn"/>
    <n v="1734"/>
    <x v="13"/>
    <s v="EMEA"/>
    <s v="Small"/>
  </r>
  <r>
    <n v="10117"/>
    <n v="38"/>
    <n v="79.680000000000007"/>
    <n v="6"/>
    <n v="3027.84"/>
    <n v="1.7999999999999999E-2"/>
    <n v="54.50112"/>
    <d v="2020-04-16T00:00:00"/>
    <s v="Shipped"/>
    <n v="2"/>
    <n v="2020"/>
    <s v="Ships"/>
    <n v="86"/>
    <s v="Singapore"/>
    <n v="79903"/>
    <x v="9"/>
    <s v="Japan"/>
    <s v="Medium"/>
  </r>
  <r>
    <n v="10128"/>
    <n v="32"/>
    <n v="97"/>
    <n v="3"/>
    <n v="3104"/>
    <n v="1.7999999999999999E-2"/>
    <n v="55.871999999999993"/>
    <d v="2020-06-06T00:00:00"/>
    <s v="Shipped"/>
    <n v="2"/>
    <n v="2020"/>
    <s v="Ships"/>
    <n v="86"/>
    <s v="Madrid"/>
    <n v="28034"/>
    <x v="7"/>
    <s v="EMEA"/>
    <s v="Medium"/>
  </r>
  <r>
    <n v="10142"/>
    <n v="43"/>
    <n v="84.01"/>
    <n v="9"/>
    <n v="3612.43"/>
    <n v="1.7999999999999999E-2"/>
    <n v="65.023739999999989"/>
    <d v="2020-08-08T00:00:00"/>
    <s v="Shipped"/>
    <n v="3"/>
    <n v="2020"/>
    <s v="Ships"/>
    <n v="86"/>
    <s v="San Rafael"/>
    <n v="97562"/>
    <x v="0"/>
    <s v="NA"/>
    <s v="Medium"/>
  </r>
  <r>
    <n v="10153"/>
    <n v="31"/>
    <n v="87.48"/>
    <n v="8"/>
    <n v="2711.88"/>
    <n v="1.7999999999999999E-2"/>
    <n v="48.813839999999999"/>
    <d v="2020-09-28T00:00:00"/>
    <s v="Shipped"/>
    <n v="3"/>
    <n v="2020"/>
    <s v="Ships"/>
    <n v="86"/>
    <s v="Madrid"/>
    <n v="28034"/>
    <x v="7"/>
    <s v="EMEA"/>
    <s v="Small"/>
  </r>
  <r>
    <n v="10166"/>
    <n v="29"/>
    <n v="100"/>
    <n v="3"/>
    <n v="3013.97"/>
    <n v="1.7999999999999999E-2"/>
    <n v="54.251459999999994"/>
    <d v="2020-10-21T00:00:00"/>
    <s v="Shipped"/>
    <n v="4"/>
    <n v="2020"/>
    <s v="Ships"/>
    <n v="86"/>
    <s v="New Bedford"/>
    <n v="50553"/>
    <x v="0"/>
    <s v="NA"/>
    <s v="Medium"/>
  </r>
  <r>
    <n v="10177"/>
    <n v="31"/>
    <n v="88.34"/>
    <n v="10"/>
    <n v="2738.54"/>
    <n v="1.7999999999999999E-2"/>
    <n v="49.293719999999993"/>
    <d v="2020-11-07T00:00:00"/>
    <s v="Shipped"/>
    <n v="4"/>
    <n v="2020"/>
    <s v="Ships"/>
    <n v="86"/>
    <s v="Madrid"/>
    <n v="28023"/>
    <x v="7"/>
    <s v="EMEA"/>
    <s v="Small"/>
  </r>
  <r>
    <n v="10185"/>
    <n v="30"/>
    <n v="94.4"/>
    <n v="10"/>
    <n v="2832"/>
    <n v="1.7999999999999999E-2"/>
    <n v="50.975999999999999"/>
    <d v="2020-11-14T00:00:00"/>
    <s v="Shipped"/>
    <n v="4"/>
    <n v="2020"/>
    <s v="Ships"/>
    <n v="86"/>
    <s v="New Bedford"/>
    <n v="50553"/>
    <x v="0"/>
    <s v="NA"/>
    <s v="Small"/>
  </r>
  <r>
    <n v="10196"/>
    <n v="50"/>
    <n v="94.4"/>
    <n v="2"/>
    <n v="4720"/>
    <n v="1.7999999999999999E-2"/>
    <n v="84.96"/>
    <d v="2020-11-26T00:00:00"/>
    <s v="Shipped"/>
    <n v="4"/>
    <n v="2020"/>
    <s v="Ships"/>
    <n v="86"/>
    <s v="New Haven"/>
    <n v="97823"/>
    <x v="0"/>
    <s v="NA"/>
    <s v="Medium"/>
  </r>
  <r>
    <n v="10208"/>
    <n v="40"/>
    <n v="80.55"/>
    <n v="10"/>
    <n v="3222"/>
    <n v="1.7999999999999999E-2"/>
    <n v="57.995999999999995"/>
    <d v="2021-01-02T00:00:00"/>
    <s v="Shipped"/>
    <n v="1"/>
    <n v="2021"/>
    <s v="Ships"/>
    <n v="86"/>
    <s v="Lyon"/>
    <n v="69004"/>
    <x v="1"/>
    <s v="EMEA"/>
    <s v="Medium"/>
  </r>
  <r>
    <n v="10221"/>
    <n v="23"/>
    <n v="97"/>
    <n v="4"/>
    <n v="2231"/>
    <n v="1.7999999999999999E-2"/>
    <n v="40.157999999999994"/>
    <d v="2021-02-18T00:00:00"/>
    <s v="Shipped"/>
    <n v="1"/>
    <n v="2021"/>
    <s v="Ships"/>
    <n v="86"/>
    <s v="Bruxelles"/>
    <s v="B-1180"/>
    <x v="14"/>
    <s v="EMEA"/>
    <s v="Small"/>
  </r>
  <r>
    <n v="10232"/>
    <n v="26"/>
    <n v="88.34"/>
    <n v="7"/>
    <n v="2296.84"/>
    <n v="1.7999999999999999E-2"/>
    <n v="41.343119999999999"/>
    <d v="2021-03-20T00:00:00"/>
    <s v="Shipped"/>
    <n v="1"/>
    <n v="2021"/>
    <s v="Ships"/>
    <n v="86"/>
    <s v="Cowes"/>
    <s v="PO31 7PJ"/>
    <x v="6"/>
    <s v="EMEA"/>
    <s v="Small"/>
  </r>
  <r>
    <n v="10248"/>
    <n v="40"/>
    <n v="100"/>
    <n v="13"/>
    <n v="4157.2"/>
    <n v="1.7999999999999999E-2"/>
    <n v="74.829599999999985"/>
    <d v="2021-05-07T00:00:00"/>
    <s v="Cancelled"/>
    <n v="2"/>
    <n v="2021"/>
    <s v="Ships"/>
    <n v="86"/>
    <s v="NYC"/>
    <n v="10022"/>
    <x v="0"/>
    <s v="NA"/>
    <s v="Medium"/>
  </r>
  <r>
    <n v="10273"/>
    <n v="21"/>
    <n v="100"/>
    <n v="14"/>
    <n v="2146.1999999999998"/>
    <n v="1.7999999999999999E-2"/>
    <n v="38.631599999999992"/>
    <d v="2021-07-21T00:00:00"/>
    <s v="Shipped"/>
    <n v="3"/>
    <n v="2021"/>
    <s v="Ships"/>
    <n v="86"/>
    <s v="Bruxelles"/>
    <s v="B-1180"/>
    <x v="14"/>
    <s v="EMEA"/>
    <s v="Small"/>
  </r>
  <r>
    <n v="10282"/>
    <n v="43"/>
    <n v="86.61"/>
    <n v="2"/>
    <n v="3724.23"/>
    <n v="1.7999999999999999E-2"/>
    <n v="67.036139999999989"/>
    <d v="2021-08-20T00:00:00"/>
    <s v="Shipped"/>
    <n v="3"/>
    <n v="2021"/>
    <s v="Ships"/>
    <n v="86"/>
    <s v="San Rafael"/>
    <n v="97562"/>
    <x v="0"/>
    <s v="NA"/>
    <s v="Medium"/>
  </r>
  <r>
    <n v="10293"/>
    <n v="29"/>
    <n v="71.89"/>
    <n v="5"/>
    <n v="2084.81"/>
    <n v="1.7999999999999999E-2"/>
    <n v="37.526579999999996"/>
    <d v="2021-09-09T00:00:00"/>
    <s v="Shipped"/>
    <n v="3"/>
    <n v="2021"/>
    <s v="Ships"/>
    <n v="86"/>
    <s v="Torino"/>
    <n v="10100"/>
    <x v="12"/>
    <s v="EMEA"/>
    <s v="Small"/>
  </r>
  <r>
    <n v="10306"/>
    <n v="38"/>
    <n v="91.81"/>
    <n v="10"/>
    <n v="3488.78"/>
    <n v="1.7999999999999999E-2"/>
    <n v="62.79804"/>
    <d v="2021-10-14T00:00:00"/>
    <s v="Shipped"/>
    <n v="4"/>
    <n v="2021"/>
    <s v="Ships"/>
    <n v="86"/>
    <s v="Manchester"/>
    <s v="EC2 5NT"/>
    <x v="6"/>
    <s v="EMEA"/>
    <s v="Medium"/>
  </r>
  <r>
    <n v="10314"/>
    <n v="23"/>
    <n v="76.22"/>
    <n v="2"/>
    <n v="1753.06"/>
    <n v="1.7999999999999999E-2"/>
    <n v="31.555079999999997"/>
    <d v="2021-10-22T00:00:00"/>
    <s v="Shipped"/>
    <n v="4"/>
    <n v="2021"/>
    <s v="Ships"/>
    <n v="86"/>
    <s v="Aaarhus"/>
    <n v="8200"/>
    <x v="13"/>
    <s v="EMEA"/>
    <s v="Small"/>
  </r>
  <r>
    <n v="10327"/>
    <n v="20"/>
    <n v="100"/>
    <n v="7"/>
    <n v="3469.2"/>
    <n v="1.7999999999999999E-2"/>
    <n v="62.445599999999992"/>
    <d v="2021-11-10T00:00:00"/>
    <s v="Resolved"/>
    <n v="4"/>
    <n v="2021"/>
    <s v="Ships"/>
    <n v="86"/>
    <s v="Kobenhavn"/>
    <n v="1734"/>
    <x v="13"/>
    <s v="EMEA"/>
    <s v="Medium"/>
  </r>
  <r>
    <n v="10337"/>
    <n v="36"/>
    <n v="70.3"/>
    <n v="9"/>
    <n v="2530.8000000000002"/>
    <n v="1.7999999999999999E-2"/>
    <n v="45.554400000000001"/>
    <d v="2021-11-21T00:00:00"/>
    <s v="Shipped"/>
    <n v="4"/>
    <n v="2021"/>
    <s v="Ships"/>
    <n v="86"/>
    <s v="NYC"/>
    <n v="10022"/>
    <x v="0"/>
    <s v="NA"/>
    <s v="Small"/>
  </r>
  <r>
    <n v="10350"/>
    <n v="28"/>
    <n v="100"/>
    <n v="4"/>
    <n v="2924.32"/>
    <n v="1.7999999999999999E-2"/>
    <n v="52.63776"/>
    <d v="2021-12-02T00:00:00"/>
    <s v="Shipped"/>
    <n v="4"/>
    <n v="2021"/>
    <s v="Ships"/>
    <n v="86"/>
    <s v="Madrid"/>
    <n v="28034"/>
    <x v="7"/>
    <s v="EMEA"/>
    <s v="Small"/>
  </r>
  <r>
    <n v="10372"/>
    <n v="44"/>
    <n v="100"/>
    <n v="2"/>
    <n v="4496.8"/>
    <n v="1.7999999999999999E-2"/>
    <n v="80.942399999999992"/>
    <d v="2022-01-26T00:00:00"/>
    <s v="Shipped"/>
    <n v="1"/>
    <n v="2022"/>
    <s v="Ships"/>
    <n v="86"/>
    <s v="Minato-ku"/>
    <s v="106-0032"/>
    <x v="11"/>
    <s v="Japan"/>
    <s v="Medium"/>
  </r>
  <r>
    <n v="10384"/>
    <n v="49"/>
    <n v="100"/>
    <n v="1"/>
    <n v="6397.44"/>
    <n v="1.7999999999999999E-2"/>
    <n v="115.15391999999999"/>
    <d v="2022-02-23T00:00:00"/>
    <s v="Shipped"/>
    <n v="1"/>
    <n v="2022"/>
    <s v="Ships"/>
    <n v="86"/>
    <s v="San Francisco"/>
    <m/>
    <x v="0"/>
    <s v="NA"/>
    <s v="Medium"/>
  </r>
  <r>
    <n v="10397"/>
    <n v="32"/>
    <n v="80.55"/>
    <n v="5"/>
    <n v="2577.6"/>
    <n v="1.7999999999999999E-2"/>
    <n v="46.396799999999992"/>
    <d v="2022-03-28T00:00:00"/>
    <s v="Shipped"/>
    <n v="1"/>
    <n v="2022"/>
    <s v="Ships"/>
    <n v="86"/>
    <s v="Toulouse"/>
    <n v="31000"/>
    <x v="1"/>
    <s v="EMEA"/>
    <s v="Small"/>
  </r>
  <r>
    <n v="10414"/>
    <n v="34"/>
    <n v="100"/>
    <n v="13"/>
    <n v="3533.62"/>
    <n v="1.7999999999999999E-2"/>
    <n v="63.605159999999991"/>
    <d v="2022-05-06T00:00:00"/>
    <s v="On Hold"/>
    <n v="2"/>
    <n v="2022"/>
    <s v="Ships"/>
    <n v="86"/>
    <s v="Boston"/>
    <n v="51003"/>
    <x v="0"/>
    <s v="NA"/>
    <s v="Medium"/>
  </r>
  <r>
    <n v="10106"/>
    <n v="30"/>
    <n v="100"/>
    <n v="16"/>
    <n v="3177.3"/>
    <n v="1.7999999999999999E-2"/>
    <n v="57.191400000000002"/>
    <d v="2020-02-17T00:00:00"/>
    <s v="Shipped"/>
    <n v="1"/>
    <n v="2020"/>
    <s v="Ships"/>
    <n v="90"/>
    <s v="Bergamo"/>
    <n v="24100"/>
    <x v="12"/>
    <s v="EMEA"/>
    <s v="Medium"/>
  </r>
  <r>
    <n v="10119"/>
    <n v="29"/>
    <n v="94.14"/>
    <n v="7"/>
    <n v="2730.06"/>
    <n v="1.7999999999999999E-2"/>
    <n v="49.141079999999995"/>
    <d v="2020-04-28T00:00:00"/>
    <s v="Shipped"/>
    <n v="2"/>
    <n v="2020"/>
    <s v="Ships"/>
    <n v="90"/>
    <s v="Salzburg"/>
    <n v="5020"/>
    <x v="5"/>
    <s v="EMEA"/>
    <s v="Small"/>
  </r>
  <r>
    <n v="10131"/>
    <n v="22"/>
    <n v="85.99"/>
    <n v="8"/>
    <n v="1891.78"/>
    <n v="1.7999999999999999E-2"/>
    <n v="34.052039999999998"/>
    <d v="2020-06-16T00:00:00"/>
    <s v="Shipped"/>
    <n v="2"/>
    <n v="2020"/>
    <s v="Ships"/>
    <n v="90"/>
    <s v="Glendale"/>
    <n v="97561"/>
    <x v="0"/>
    <s v="NA"/>
    <s v="Small"/>
  </r>
  <r>
    <n v="10143"/>
    <n v="26"/>
    <n v="100"/>
    <n v="11"/>
    <n v="2612.48"/>
    <n v="1.7999999999999999E-2"/>
    <n v="47.024639999999998"/>
    <d v="2020-08-10T00:00:00"/>
    <s v="Shipped"/>
    <n v="3"/>
    <n v="2020"/>
    <s v="Ships"/>
    <n v="90"/>
    <s v="New Bedford"/>
    <n v="50553"/>
    <x v="0"/>
    <s v="NA"/>
    <s v="Small"/>
  </r>
  <r>
    <n v="10155"/>
    <n v="32"/>
    <n v="91.43"/>
    <n v="9"/>
    <n v="2925.76"/>
    <n v="1.7999999999999999E-2"/>
    <n v="52.663679999999999"/>
    <d v="2020-10-06T00:00:00"/>
    <s v="Shipped"/>
    <n v="4"/>
    <n v="2020"/>
    <s v="Ships"/>
    <n v="90"/>
    <s v="Helsinki"/>
    <n v="21240"/>
    <x v="4"/>
    <s v="EMEA"/>
    <s v="Small"/>
  </r>
  <r>
    <n v="10167"/>
    <n v="29"/>
    <n v="100"/>
    <n v="5"/>
    <n v="2940.02"/>
    <n v="1.7999999999999999E-2"/>
    <n v="52.920359999999995"/>
    <d v="2020-10-23T00:00:00"/>
    <s v="Cancelled"/>
    <n v="4"/>
    <n v="2020"/>
    <s v="Ships"/>
    <n v="90"/>
    <s v="Boras"/>
    <s v="S-844 67"/>
    <x v="8"/>
    <s v="EMEA"/>
    <s v="Small"/>
  </r>
  <r>
    <n v="10178"/>
    <n v="34"/>
    <n v="96.86"/>
    <n v="8"/>
    <n v="3293.24"/>
    <n v="1.7999999999999999E-2"/>
    <n v="59.278319999999994"/>
    <d v="2020-11-08T00:00:00"/>
    <s v="Shipped"/>
    <n v="4"/>
    <n v="2020"/>
    <s v="Ships"/>
    <n v="90"/>
    <s v="Toulouse"/>
    <n v="31000"/>
    <x v="1"/>
    <s v="EMEA"/>
    <s v="Medium"/>
  </r>
  <r>
    <n v="10186"/>
    <n v="24"/>
    <n v="99.57"/>
    <n v="5"/>
    <n v="2389.6799999999998"/>
    <n v="1.7999999999999999E-2"/>
    <n v="43.014239999999994"/>
    <d v="2020-11-14T00:00:00"/>
    <s v="Shipped"/>
    <n v="4"/>
    <n v="2020"/>
    <s v="Ships"/>
    <n v="90"/>
    <s v="London"/>
    <s v="WA1 1DP"/>
    <x v="6"/>
    <s v="EMEA"/>
    <s v="Small"/>
  </r>
  <r>
    <n v="10197"/>
    <n v="24"/>
    <n v="90.52"/>
    <n v="2"/>
    <n v="2172.48"/>
    <n v="1.7999999999999999E-2"/>
    <n v="39.104639999999996"/>
    <d v="2020-11-26T00:00:00"/>
    <s v="Shipped"/>
    <n v="4"/>
    <n v="2020"/>
    <s v="Ships"/>
    <n v="90"/>
    <s v="Barcelona"/>
    <n v="8022"/>
    <x v="7"/>
    <s v="EMEA"/>
    <s v="Small"/>
  </r>
  <r>
    <n v="10209"/>
    <n v="33"/>
    <n v="88.71"/>
    <n v="4"/>
    <n v="2927.43"/>
    <n v="1.7999999999999999E-2"/>
    <n v="52.693739999999991"/>
    <d v="2021-01-09T00:00:00"/>
    <s v="Shipped"/>
    <n v="1"/>
    <n v="2021"/>
    <s v="Ships"/>
    <n v="90"/>
    <s v="Los Angeles"/>
    <m/>
    <x v="0"/>
    <s v="NA"/>
    <s v="Small"/>
  </r>
  <r>
    <n v="10222"/>
    <n v="26"/>
    <n v="100"/>
    <n v="8"/>
    <n v="2659.54"/>
    <n v="1.7999999999999999E-2"/>
    <n v="47.871719999999996"/>
    <d v="2021-02-19T00:00:00"/>
    <s v="Shipped"/>
    <n v="1"/>
    <n v="2021"/>
    <s v="Ships"/>
    <n v="90"/>
    <s v="San Diego"/>
    <n v="91217"/>
    <x v="0"/>
    <s v="NA"/>
    <s v="Small"/>
  </r>
  <r>
    <n v="10249"/>
    <n v="40"/>
    <n v="95.95"/>
    <n v="4"/>
    <n v="3838"/>
    <n v="1.7999999999999999E-2"/>
    <n v="69.083999999999989"/>
    <d v="2021-05-08T00:00:00"/>
    <s v="Shipped"/>
    <n v="2"/>
    <n v="2021"/>
    <s v="Ships"/>
    <n v="90"/>
    <s v="Cambridge"/>
    <n v="51247"/>
    <x v="0"/>
    <s v="NA"/>
    <s v="Medium"/>
  </r>
  <r>
    <n v="10262"/>
    <n v="44"/>
    <n v="94.14"/>
    <n v="13"/>
    <n v="4142.16"/>
    <n v="1.7999999999999999E-2"/>
    <n v="74.558879999999988"/>
    <d v="2021-06-24T00:00:00"/>
    <s v="Cancelled"/>
    <n v="2"/>
    <n v="2021"/>
    <s v="Ships"/>
    <n v="90"/>
    <s v="Madrid"/>
    <n v="28034"/>
    <x v="7"/>
    <s v="EMEA"/>
    <s v="Medium"/>
  </r>
  <r>
    <n v="10274"/>
    <n v="24"/>
    <n v="90.52"/>
    <n v="5"/>
    <n v="2172.48"/>
    <n v="1.7999999999999999E-2"/>
    <n v="39.104639999999996"/>
    <d v="2021-07-21T00:00:00"/>
    <s v="Shipped"/>
    <n v="3"/>
    <n v="2021"/>
    <s v="Ships"/>
    <n v="90"/>
    <s v="Brickhaven"/>
    <n v="58339"/>
    <x v="0"/>
    <s v="NA"/>
    <s v="Small"/>
  </r>
  <r>
    <n v="10283"/>
    <n v="20"/>
    <n v="94.14"/>
    <n v="2"/>
    <n v="1882.8"/>
    <n v="1.7999999999999999E-2"/>
    <n v="33.8904"/>
    <d v="2021-08-20T00:00:00"/>
    <s v="Shipped"/>
    <n v="3"/>
    <n v="2021"/>
    <s v="Ships"/>
    <n v="90"/>
    <s v="Tsawassen"/>
    <s v="T2F 8M4"/>
    <x v="10"/>
    <s v="NA"/>
    <s v="Small"/>
  </r>
  <r>
    <n v="10296"/>
    <n v="34"/>
    <n v="100"/>
    <n v="11"/>
    <n v="3477.86"/>
    <n v="1.7999999999999999E-2"/>
    <n v="62.601479999999995"/>
    <d v="2021-09-15T00:00:00"/>
    <s v="Shipped"/>
    <n v="3"/>
    <n v="2021"/>
    <s v="Ships"/>
    <n v="90"/>
    <s v="Munich"/>
    <n v="80686"/>
    <x v="16"/>
    <s v="EMEA"/>
    <s v="Medium"/>
  </r>
  <r>
    <n v="10307"/>
    <n v="34"/>
    <n v="97.76"/>
    <n v="5"/>
    <n v="3323.84"/>
    <n v="1.7999999999999999E-2"/>
    <n v="59.829119999999996"/>
    <d v="2021-10-14T00:00:00"/>
    <s v="Shipped"/>
    <n v="4"/>
    <n v="2021"/>
    <s v="Ships"/>
    <n v="90"/>
    <s v="Philadelphia"/>
    <n v="71270"/>
    <x v="0"/>
    <s v="NA"/>
    <s v="Medium"/>
  </r>
  <r>
    <n v="10316"/>
    <n v="45"/>
    <n v="93.24"/>
    <n v="13"/>
    <n v="4195.8"/>
    <n v="1.7999999999999999E-2"/>
    <n v="75.5244"/>
    <d v="2021-11-01T00:00:00"/>
    <s v="Shipped"/>
    <n v="4"/>
    <n v="2021"/>
    <s v="Ships"/>
    <n v="90"/>
    <s v="Cowes"/>
    <s v="PO31 7PJ"/>
    <x v="6"/>
    <s v="EMEA"/>
    <s v="Medium"/>
  </r>
  <r>
    <n v="10328"/>
    <n v="41"/>
    <n v="100"/>
    <n v="9"/>
    <n v="4156.58"/>
    <n v="1.7999999999999999E-2"/>
    <n v="74.818439999999995"/>
    <d v="2021-11-12T00:00:00"/>
    <s v="Shipped"/>
    <n v="4"/>
    <n v="2021"/>
    <s v="Ships"/>
    <n v="90"/>
    <s v="Bergamo"/>
    <n v="24100"/>
    <x v="12"/>
    <s v="EMEA"/>
    <s v="Medium"/>
  </r>
  <r>
    <n v="10339"/>
    <n v="55"/>
    <n v="71.25"/>
    <n v="15"/>
    <n v="3918.75"/>
    <n v="1.7999999999999999E-2"/>
    <n v="70.537499999999994"/>
    <d v="2021-11-23T00:00:00"/>
    <s v="Shipped"/>
    <n v="4"/>
    <n v="2021"/>
    <s v="Ships"/>
    <n v="90"/>
    <s v="Minato-ku"/>
    <s v="106-0032"/>
    <x v="11"/>
    <s v="Japan"/>
    <s v="Medium"/>
  </r>
  <r>
    <n v="10352"/>
    <n v="23"/>
    <n v="100"/>
    <n v="3"/>
    <n v="2352.67"/>
    <n v="1.7999999999999999E-2"/>
    <n v="42.348059999999997"/>
    <d v="2021-12-03T00:00:00"/>
    <s v="Shipped"/>
    <n v="4"/>
    <n v="2021"/>
    <s v="Ships"/>
    <n v="90"/>
    <s v="Brickhaven"/>
    <n v="58339"/>
    <x v="0"/>
    <s v="NA"/>
    <s v="Small"/>
  </r>
  <r>
    <n v="10361"/>
    <n v="24"/>
    <n v="45.39"/>
    <n v="14"/>
    <n v="1089.3599999999999"/>
    <n v="1.7999999999999999E-2"/>
    <n v="19.608479999999997"/>
    <d v="2021-12-17T00:00:00"/>
    <s v="Shipped"/>
    <n v="4"/>
    <n v="2021"/>
    <s v="Ships"/>
    <n v="90"/>
    <s v="Chatswood"/>
    <n v="2067"/>
    <x v="3"/>
    <s v="APAC"/>
    <s v="Small"/>
  </r>
  <r>
    <n v="10373"/>
    <n v="32"/>
    <n v="84.41"/>
    <n v="15"/>
    <n v="2701.12"/>
    <n v="1.7999999999999999E-2"/>
    <n v="48.620159999999991"/>
    <d v="2022-01-31T00:00:00"/>
    <s v="Shipped"/>
    <n v="1"/>
    <n v="2022"/>
    <s v="Ships"/>
    <n v="90"/>
    <s v="Oulu"/>
    <n v="90110"/>
    <x v="4"/>
    <s v="EMEA"/>
    <s v="Small"/>
  </r>
  <r>
    <n v="10386"/>
    <n v="29"/>
    <n v="85.76"/>
    <n v="13"/>
    <n v="2487.04"/>
    <n v="1.7999999999999999E-2"/>
    <n v="44.766719999999999"/>
    <d v="2022-03-01T00:00:00"/>
    <s v="Resolved"/>
    <n v="1"/>
    <n v="2022"/>
    <s v="Ships"/>
    <n v="90"/>
    <s v="Madrid"/>
    <n v="28034"/>
    <x v="7"/>
    <s v="EMEA"/>
    <s v="Small"/>
  </r>
  <r>
    <n v="10398"/>
    <n v="36"/>
    <n v="100"/>
    <n v="7"/>
    <n v="3910.32"/>
    <n v="1.7999999999999999E-2"/>
    <n v="70.385759999999991"/>
    <d v="2022-03-30T00:00:00"/>
    <s v="Shipped"/>
    <n v="1"/>
    <n v="2022"/>
    <s v="Ships"/>
    <n v="90"/>
    <s v="Reims"/>
    <n v="51100"/>
    <x v="1"/>
    <s v="EMEA"/>
    <s v="Medium"/>
  </r>
  <r>
    <n v="10400"/>
    <n v="46"/>
    <n v="87.8"/>
    <n v="5"/>
    <n v="4038.8"/>
    <n v="1.7999999999999999E-2"/>
    <n v="72.698399999999992"/>
    <d v="2022-04-01T00:00:00"/>
    <s v="Shipped"/>
    <n v="2"/>
    <n v="2022"/>
    <s v="Ships"/>
    <n v="90"/>
    <s v="San Jose"/>
    <n v="94217"/>
    <x v="0"/>
    <s v="NA"/>
    <s v="Medium"/>
  </r>
  <r>
    <n v="10415"/>
    <n v="32"/>
    <n v="95.95"/>
    <n v="4"/>
    <n v="3070.4"/>
    <n v="1.7999999999999999E-2"/>
    <n v="55.267199999999995"/>
    <d v="2022-05-09T00:00:00"/>
    <s v="Disputed"/>
    <n v="2"/>
    <n v="2022"/>
    <s v="Ships"/>
    <n v="90"/>
    <s v="Glen Waverly"/>
    <n v="3150"/>
    <x v="3"/>
    <s v="APAC"/>
    <s v="Medium"/>
  </r>
  <r>
    <n v="10106"/>
    <n v="34"/>
    <n v="100"/>
    <n v="9"/>
    <n v="3763.46"/>
    <n v="1.4999999999999999E-2"/>
    <n v="56.451900000000002"/>
    <d v="2020-02-17T00:00:00"/>
    <s v="Shipped"/>
    <n v="1"/>
    <n v="2020"/>
    <s v="Planes"/>
    <n v="99"/>
    <s v="Bergamo"/>
    <n v="24100"/>
    <x v="12"/>
    <s v="EMEA"/>
    <s v="Medium"/>
  </r>
  <r>
    <n v="10120"/>
    <n v="24"/>
    <n v="100"/>
    <n v="15"/>
    <n v="2584.8000000000002"/>
    <n v="1.4999999999999999E-2"/>
    <n v="38.771999999999998"/>
    <d v="2020-04-29T00:00:00"/>
    <s v="Shipped"/>
    <n v="2"/>
    <n v="2020"/>
    <s v="Planes"/>
    <n v="99"/>
    <s v="Melbourne"/>
    <n v="3004"/>
    <x v="3"/>
    <s v="APAC"/>
    <s v="Small"/>
  </r>
  <r>
    <n v="10131"/>
    <n v="40"/>
    <n v="100"/>
    <n v="1"/>
    <n v="4427.6000000000004"/>
    <n v="1.4999999999999999E-2"/>
    <n v="66.414000000000001"/>
    <d v="2020-06-16T00:00:00"/>
    <s v="Shipped"/>
    <n v="2"/>
    <n v="2020"/>
    <s v="Planes"/>
    <n v="99"/>
    <s v="Glendale"/>
    <n v="97561"/>
    <x v="0"/>
    <s v="NA"/>
    <s v="Medium"/>
  </r>
  <r>
    <n v="10143"/>
    <n v="26"/>
    <n v="82.77"/>
    <n v="4"/>
    <n v="2152.02"/>
    <n v="1.4999999999999999E-2"/>
    <n v="32.280299999999997"/>
    <d v="2020-08-10T00:00:00"/>
    <s v="Shipped"/>
    <n v="3"/>
    <n v="2020"/>
    <s v="Planes"/>
    <n v="99"/>
    <s v="New Bedford"/>
    <n v="50553"/>
    <x v="0"/>
    <s v="NA"/>
    <s v="Small"/>
  </r>
  <r>
    <n v="10155"/>
    <n v="20"/>
    <n v="100"/>
    <n v="2"/>
    <n v="2353.4"/>
    <n v="1.4999999999999999E-2"/>
    <n v="35.301000000000002"/>
    <d v="2020-10-06T00:00:00"/>
    <s v="Shipped"/>
    <n v="4"/>
    <n v="2020"/>
    <s v="Planes"/>
    <n v="99"/>
    <s v="Helsinki"/>
    <n v="21240"/>
    <x v="4"/>
    <s v="EMEA"/>
    <s v="Small"/>
  </r>
  <r>
    <n v="10168"/>
    <n v="31"/>
    <n v="100"/>
    <n v="16"/>
    <n v="3431.39"/>
    <n v="1.4999999999999999E-2"/>
    <n v="51.470849999999999"/>
    <d v="2020-10-28T00:00:00"/>
    <s v="Shipped"/>
    <n v="4"/>
    <n v="2020"/>
    <s v="Planes"/>
    <n v="99"/>
    <s v="Burlingame"/>
    <n v="94217"/>
    <x v="0"/>
    <s v="NA"/>
    <s v="Medium"/>
  </r>
  <r>
    <n v="10178"/>
    <n v="22"/>
    <n v="87.75"/>
    <n v="1"/>
    <n v="1930.5"/>
    <n v="1.4999999999999999E-2"/>
    <n v="28.9575"/>
    <d v="2020-11-08T00:00:00"/>
    <s v="Shipped"/>
    <n v="4"/>
    <n v="2020"/>
    <s v="Planes"/>
    <n v="99"/>
    <s v="Toulouse"/>
    <n v="31000"/>
    <x v="1"/>
    <s v="EMEA"/>
    <s v="Small"/>
  </r>
  <r>
    <n v="10198"/>
    <n v="42"/>
    <n v="100"/>
    <n v="1"/>
    <n v="4774.5600000000004"/>
    <n v="1.4999999999999999E-2"/>
    <n v="71.618400000000008"/>
    <d v="2020-11-27T00:00:00"/>
    <s v="Shipped"/>
    <n v="4"/>
    <n v="2020"/>
    <s v="Planes"/>
    <n v="99"/>
    <s v="Makati City"/>
    <s v="1227 MM"/>
    <x v="15"/>
    <s v="Japan"/>
    <s v="Medium"/>
  </r>
  <r>
    <n v="10210"/>
    <n v="26"/>
    <n v="99.72"/>
    <n v="14"/>
    <n v="2592.7199999999998"/>
    <n v="1.4999999999999999E-2"/>
    <n v="38.890799999999999"/>
    <d v="2021-01-12T00:00:00"/>
    <s v="Shipped"/>
    <n v="1"/>
    <n v="2021"/>
    <s v="Planes"/>
    <n v="99"/>
    <s v="Osaka"/>
    <s v="530-0003"/>
    <x v="11"/>
    <s v="Japan"/>
    <s v="Small"/>
  </r>
  <r>
    <n v="10222"/>
    <n v="37"/>
    <n v="87.75"/>
    <n v="1"/>
    <n v="3246.75"/>
    <n v="1.4999999999999999E-2"/>
    <n v="48.701250000000002"/>
    <d v="2021-02-19T00:00:00"/>
    <s v="Shipped"/>
    <n v="1"/>
    <n v="2021"/>
    <s v="Planes"/>
    <n v="99"/>
    <s v="San Diego"/>
    <n v="91217"/>
    <x v="0"/>
    <s v="NA"/>
    <s v="Medium"/>
  </r>
  <r>
    <n v="10235"/>
    <n v="38"/>
    <n v="88.75"/>
    <n v="10"/>
    <n v="3372.5"/>
    <n v="1.4999999999999999E-2"/>
    <n v="50.587499999999999"/>
    <d v="2021-04-02T00:00:00"/>
    <s v="Shipped"/>
    <n v="2"/>
    <n v="2021"/>
    <s v="Planes"/>
    <n v="99"/>
    <s v="Tsawassen"/>
    <s v="T2F 8M4"/>
    <x v="10"/>
    <s v="NA"/>
    <s v="Medium"/>
  </r>
  <r>
    <n v="10250"/>
    <n v="35"/>
    <n v="100"/>
    <n v="11"/>
    <n v="3909.15"/>
    <n v="1.4999999999999999E-2"/>
    <n v="58.637250000000002"/>
    <d v="2021-05-11T00:00:00"/>
    <s v="Shipped"/>
    <n v="2"/>
    <n v="2021"/>
    <s v="Planes"/>
    <n v="99"/>
    <s v="San Jose"/>
    <n v="94217"/>
    <x v="0"/>
    <s v="NA"/>
    <s v="Medium"/>
  </r>
  <r>
    <n v="10262"/>
    <n v="33"/>
    <n v="90.75"/>
    <n v="6"/>
    <n v="2994.75"/>
    <n v="1.4999999999999999E-2"/>
    <n v="44.921250000000001"/>
    <d v="2021-06-24T00:00:00"/>
    <s v="Cancelled"/>
    <n v="2"/>
    <n v="2021"/>
    <s v="Planes"/>
    <n v="99"/>
    <s v="Madrid"/>
    <n v="28034"/>
    <x v="7"/>
    <s v="EMEA"/>
    <s v="Small"/>
  </r>
  <r>
    <n v="10275"/>
    <n v="39"/>
    <n v="100"/>
    <n v="16"/>
    <n v="4472.5200000000004"/>
    <n v="1.4999999999999999E-2"/>
    <n v="67.087800000000001"/>
    <d v="2021-07-23T00:00:00"/>
    <s v="Shipped"/>
    <n v="3"/>
    <n v="2021"/>
    <s v="Planes"/>
    <n v="99"/>
    <s v="Nantes"/>
    <n v="44000"/>
    <x v="1"/>
    <s v="EMEA"/>
    <s v="Medium"/>
  </r>
  <r>
    <n v="10284"/>
    <n v="45"/>
    <n v="100"/>
    <n v="8"/>
    <n v="4576.95"/>
    <n v="1.4999999999999999E-2"/>
    <n v="68.65424999999999"/>
    <d v="2021-08-21T00:00:00"/>
    <s v="Shipped"/>
    <n v="3"/>
    <n v="2021"/>
    <s v="Planes"/>
    <n v="99"/>
    <s v="Oslo"/>
    <s v="N 0106"/>
    <x v="2"/>
    <s v="EMEA"/>
    <s v="Medium"/>
  </r>
  <r>
    <n v="10296"/>
    <n v="24"/>
    <n v="100"/>
    <n v="4"/>
    <n v="2441.04"/>
    <n v="1.4999999999999999E-2"/>
    <n v="36.615600000000001"/>
    <d v="2021-09-15T00:00:00"/>
    <s v="Shipped"/>
    <n v="3"/>
    <n v="2021"/>
    <s v="Planes"/>
    <n v="99"/>
    <s v="Munich"/>
    <n v="80686"/>
    <x v="16"/>
    <s v="EMEA"/>
    <s v="Small"/>
  </r>
  <r>
    <n v="10308"/>
    <n v="35"/>
    <n v="88.75"/>
    <n v="14"/>
    <n v="3106.25"/>
    <n v="1.4999999999999999E-2"/>
    <n v="46.59375"/>
    <d v="2021-10-15T00:00:00"/>
    <s v="Shipped"/>
    <n v="4"/>
    <n v="2021"/>
    <s v="Planes"/>
    <n v="99"/>
    <s v="White Plains"/>
    <n v="24067"/>
    <x v="0"/>
    <s v="NA"/>
    <s v="Medium"/>
  </r>
  <r>
    <n v="10316"/>
    <n v="23"/>
    <n v="100"/>
    <n v="6"/>
    <n v="2706.41"/>
    <n v="1.4999999999999999E-2"/>
    <n v="40.596149999999994"/>
    <d v="2021-11-01T00:00:00"/>
    <s v="Shipped"/>
    <n v="4"/>
    <n v="2021"/>
    <s v="Planes"/>
    <n v="99"/>
    <s v="Cowes"/>
    <s v="PO31 7PJ"/>
    <x v="6"/>
    <s v="EMEA"/>
    <s v="Small"/>
  </r>
  <r>
    <n v="10328"/>
    <n v="37"/>
    <n v="100"/>
    <n v="10"/>
    <n v="4021.53"/>
    <n v="1.4999999999999999E-2"/>
    <n v="60.322949999999999"/>
    <d v="2021-11-12T00:00:00"/>
    <s v="Shipped"/>
    <n v="4"/>
    <n v="2021"/>
    <s v="Planes"/>
    <n v="99"/>
    <s v="Bergamo"/>
    <n v="24100"/>
    <x v="12"/>
    <s v="EMEA"/>
    <s v="Medium"/>
  </r>
  <r>
    <n v="10340"/>
    <n v="55"/>
    <n v="87.75"/>
    <n v="7"/>
    <n v="4826.25"/>
    <n v="1.4999999999999999E-2"/>
    <n v="72.393749999999997"/>
    <d v="2021-11-24T00:00:00"/>
    <s v="Shipped"/>
    <n v="4"/>
    <n v="2021"/>
    <s v="Planes"/>
    <n v="99"/>
    <s v="Barcelona"/>
    <n v="8022"/>
    <x v="7"/>
    <s v="EMEA"/>
    <s v="Medium"/>
  </r>
  <r>
    <n v="10352"/>
    <n v="49"/>
    <n v="100"/>
    <n v="2"/>
    <n v="4935.28"/>
    <n v="1.4999999999999999E-2"/>
    <n v="74.029199999999989"/>
    <d v="2021-12-03T00:00:00"/>
    <s v="Shipped"/>
    <n v="4"/>
    <n v="2021"/>
    <s v="Planes"/>
    <n v="99"/>
    <s v="Brickhaven"/>
    <n v="58339"/>
    <x v="0"/>
    <s v="NA"/>
    <s v="Medium"/>
  </r>
  <r>
    <n v="10361"/>
    <n v="26"/>
    <n v="100"/>
    <n v="9"/>
    <n v="2754.7"/>
    <n v="1.4999999999999999E-2"/>
    <n v="41.320499999999996"/>
    <d v="2021-12-17T00:00:00"/>
    <s v="Shipped"/>
    <n v="4"/>
    <n v="2021"/>
    <s v="Planes"/>
    <n v="99"/>
    <s v="Chatswood"/>
    <n v="2067"/>
    <x v="3"/>
    <s v="APAC"/>
    <s v="Small"/>
  </r>
  <r>
    <n v="10375"/>
    <n v="33"/>
    <n v="100"/>
    <n v="1"/>
    <n v="3856.71"/>
    <n v="1.4999999999999999E-2"/>
    <n v="57.850650000000002"/>
    <d v="2022-02-03T00:00:00"/>
    <s v="Shipped"/>
    <n v="1"/>
    <n v="2022"/>
    <s v="Planes"/>
    <n v="99"/>
    <s v="Nantes"/>
    <n v="44000"/>
    <x v="1"/>
    <s v="EMEA"/>
    <s v="Medium"/>
  </r>
  <r>
    <n v="10386"/>
    <n v="37"/>
    <n v="83.84"/>
    <n v="14"/>
    <n v="3102.08"/>
    <n v="1.4999999999999999E-2"/>
    <n v="46.531199999999998"/>
    <d v="2022-03-01T00:00:00"/>
    <s v="Resolved"/>
    <n v="1"/>
    <n v="2022"/>
    <s v="Planes"/>
    <n v="99"/>
    <s v="Madrid"/>
    <n v="28034"/>
    <x v="7"/>
    <s v="EMEA"/>
    <s v="Medium"/>
  </r>
  <r>
    <n v="10398"/>
    <n v="22"/>
    <n v="86.76"/>
    <n v="8"/>
    <n v="1908.72"/>
    <n v="1.4999999999999999E-2"/>
    <n v="28.630800000000001"/>
    <d v="2022-03-30T00:00:00"/>
    <s v="Shipped"/>
    <n v="1"/>
    <n v="2022"/>
    <s v="Planes"/>
    <n v="99"/>
    <s v="Reims"/>
    <n v="51100"/>
    <x v="1"/>
    <s v="EMEA"/>
    <s v="Small"/>
  </r>
  <r>
    <n v="10401"/>
    <n v="85"/>
    <n v="88.75"/>
    <n v="10"/>
    <n v="7543.75"/>
    <n v="1.4999999999999999E-2"/>
    <n v="113.15625"/>
    <d v="2022-04-03T00:00:00"/>
    <s v="On Hold"/>
    <n v="2"/>
    <n v="2022"/>
    <s v="Planes"/>
    <n v="99"/>
    <s v="Newark"/>
    <n v="94019"/>
    <x v="0"/>
    <s v="NA"/>
    <s v="Large"/>
  </r>
  <r>
    <n v="10416"/>
    <n v="22"/>
    <n v="100"/>
    <n v="11"/>
    <n v="2457.1799999999998"/>
    <n v="1.4999999999999999E-2"/>
    <n v="36.857699999999994"/>
    <d v="2022-05-10T00:00:00"/>
    <s v="Shipped"/>
    <n v="2"/>
    <n v="2022"/>
    <s v="Planes"/>
    <n v="99"/>
    <s v="Reggio Emilia"/>
    <n v="42100"/>
    <x v="12"/>
    <s v="EMEA"/>
    <s v="Small"/>
  </r>
  <r>
    <n v="10105"/>
    <n v="31"/>
    <n v="65.77"/>
    <n v="3"/>
    <n v="2038.87"/>
    <n v="1.7999999999999999E-2"/>
    <n v="36.699659999999994"/>
    <d v="2020-02-11T00:00:00"/>
    <s v="Shipped"/>
    <n v="1"/>
    <n v="2020"/>
    <s v="Ships"/>
    <n v="72"/>
    <s v="Kobenhavn"/>
    <n v="1734"/>
    <x v="13"/>
    <s v="EMEA"/>
    <s v="Small"/>
  </r>
  <r>
    <n v="10119"/>
    <n v="38"/>
    <n v="65.77"/>
    <n v="12"/>
    <n v="2499.2600000000002"/>
    <n v="1.7999999999999999E-2"/>
    <n v="44.98668"/>
    <d v="2020-04-28T00:00:00"/>
    <s v="Shipped"/>
    <n v="2"/>
    <n v="2020"/>
    <s v="Ships"/>
    <n v="72"/>
    <s v="Salzburg"/>
    <n v="5020"/>
    <x v="5"/>
    <s v="EMEA"/>
    <s v="Small"/>
  </r>
  <r>
    <n v="10129"/>
    <n v="45"/>
    <n v="85.29"/>
    <n v="3"/>
    <n v="3838.05"/>
    <n v="1.7999999999999999E-2"/>
    <n v="69.084900000000005"/>
    <d v="2020-06-12T00:00:00"/>
    <s v="Shipped"/>
    <n v="2"/>
    <n v="2020"/>
    <s v="Ships"/>
    <n v="72"/>
    <s v="London"/>
    <s v="WX3 6FW"/>
    <x v="6"/>
    <s v="EMEA"/>
    <s v="Medium"/>
  </r>
  <r>
    <n v="10143"/>
    <n v="31"/>
    <n v="85.29"/>
    <n v="16"/>
    <n v="2643.99"/>
    <n v="1.7999999999999999E-2"/>
    <n v="47.591819999999991"/>
    <d v="2020-08-10T00:00:00"/>
    <s v="Shipped"/>
    <n v="3"/>
    <n v="2020"/>
    <s v="Ships"/>
    <n v="72"/>
    <s v="New Bedford"/>
    <n v="50553"/>
    <x v="0"/>
    <s v="NA"/>
    <s v="Small"/>
  </r>
  <r>
    <n v="10154"/>
    <n v="36"/>
    <n v="64.33"/>
    <n v="1"/>
    <n v="2315.88"/>
    <n v="1.7999999999999999E-2"/>
    <n v="41.685839999999999"/>
    <d v="2020-10-02T00:00:00"/>
    <s v="Shipped"/>
    <n v="4"/>
    <n v="2020"/>
    <s v="Ships"/>
    <n v="72"/>
    <s v="Glendale"/>
    <n v="92561"/>
    <x v="0"/>
    <s v="NA"/>
    <s v="Small"/>
  </r>
  <r>
    <n v="10167"/>
    <n v="46"/>
    <n v="70.11"/>
    <n v="10"/>
    <n v="3225.06"/>
    <n v="1.7999999999999999E-2"/>
    <n v="58.051079999999992"/>
    <d v="2020-10-23T00:00:00"/>
    <s v="Cancelled"/>
    <n v="4"/>
    <n v="2020"/>
    <s v="Ships"/>
    <n v="72"/>
    <s v="Boras"/>
    <s v="S-844 67"/>
    <x v="8"/>
    <s v="EMEA"/>
    <s v="Medium"/>
  </r>
  <r>
    <n v="10177"/>
    <n v="32"/>
    <n v="76.62"/>
    <n v="1"/>
    <n v="2451.84"/>
    <n v="1.7999999999999999E-2"/>
    <n v="44.133119999999998"/>
    <d v="2020-11-07T00:00:00"/>
    <s v="Shipped"/>
    <n v="4"/>
    <n v="2020"/>
    <s v="Ships"/>
    <n v="72"/>
    <s v="Madrid"/>
    <n v="28023"/>
    <x v="7"/>
    <s v="EMEA"/>
    <s v="Small"/>
  </r>
  <r>
    <n v="10185"/>
    <n v="39"/>
    <n v="57.82"/>
    <n v="1"/>
    <n v="2254.98"/>
    <n v="1.7999999999999999E-2"/>
    <n v="40.589639999999996"/>
    <d v="2020-11-14T00:00:00"/>
    <s v="Shipped"/>
    <n v="4"/>
    <n v="2020"/>
    <s v="Ships"/>
    <n v="72"/>
    <s v="New Bedford"/>
    <n v="50553"/>
    <x v="0"/>
    <s v="NA"/>
    <s v="Small"/>
  </r>
  <r>
    <n v="10197"/>
    <n v="50"/>
    <n v="78.790000000000006"/>
    <n v="7"/>
    <n v="3939.5"/>
    <n v="1.7999999999999999E-2"/>
    <n v="70.911000000000001"/>
    <d v="2020-11-26T00:00:00"/>
    <s v="Shipped"/>
    <n v="4"/>
    <n v="2020"/>
    <s v="Ships"/>
    <n v="72"/>
    <s v="Barcelona"/>
    <n v="8022"/>
    <x v="7"/>
    <s v="EMEA"/>
    <s v="Medium"/>
  </r>
  <r>
    <n v="10208"/>
    <n v="46"/>
    <n v="74.45"/>
    <n v="1"/>
    <n v="3424.7"/>
    <n v="1.7999999999999999E-2"/>
    <n v="61.64459999999999"/>
    <d v="2021-01-02T00:00:00"/>
    <s v="Shipped"/>
    <n v="1"/>
    <n v="2021"/>
    <s v="Ships"/>
    <n v="72"/>
    <s v="Lyon"/>
    <n v="69004"/>
    <x v="1"/>
    <s v="EMEA"/>
    <s v="Medium"/>
  </r>
  <r>
    <n v="10222"/>
    <n v="36"/>
    <n v="80.95"/>
    <n v="13"/>
    <n v="2914.2"/>
    <n v="1.7999999999999999E-2"/>
    <n v="52.45559999999999"/>
    <d v="2021-02-19T00:00:00"/>
    <s v="Shipped"/>
    <n v="1"/>
    <n v="2021"/>
    <s v="Ships"/>
    <n v="72"/>
    <s v="San Diego"/>
    <n v="91217"/>
    <x v="0"/>
    <s v="NA"/>
    <s v="Small"/>
  </r>
  <r>
    <n v="10233"/>
    <n v="29"/>
    <n v="82.4"/>
    <n v="1"/>
    <n v="2389.6"/>
    <n v="1.7999999999999999E-2"/>
    <n v="43.012799999999999"/>
    <d v="2021-03-29T00:00:00"/>
    <s v="Shipped"/>
    <n v="1"/>
    <n v="2021"/>
    <s v="Ships"/>
    <n v="72"/>
    <s v="Newark"/>
    <n v="94019"/>
    <x v="0"/>
    <s v="NA"/>
    <s v="Small"/>
  </r>
  <r>
    <n v="10248"/>
    <n v="32"/>
    <n v="75.89"/>
    <n v="4"/>
    <n v="2428.48"/>
    <n v="1.7999999999999999E-2"/>
    <n v="43.71264"/>
    <d v="2021-05-07T00:00:00"/>
    <s v="Cancelled"/>
    <n v="2"/>
    <n v="2021"/>
    <s v="Ships"/>
    <n v="72"/>
    <s v="NYC"/>
    <n v="10022"/>
    <x v="0"/>
    <s v="NA"/>
    <s v="Small"/>
  </r>
  <r>
    <n v="10261"/>
    <n v="44"/>
    <n v="68.67"/>
    <n v="2"/>
    <n v="3021.48"/>
    <n v="1.7999999999999999E-2"/>
    <n v="54.386639999999993"/>
    <d v="2021-06-17T00:00:00"/>
    <s v="Shipped"/>
    <n v="2"/>
    <n v="2021"/>
    <s v="Ships"/>
    <n v="72"/>
    <s v="Montreal"/>
    <s v="H1J 1C3"/>
    <x v="10"/>
    <s v="NA"/>
    <s v="Medium"/>
  </r>
  <r>
    <n v="10273"/>
    <n v="42"/>
    <n v="62.16"/>
    <n v="5"/>
    <n v="2610.7199999999998"/>
    <n v="1.7999999999999999E-2"/>
    <n v="46.992959999999989"/>
    <d v="2021-07-21T00:00:00"/>
    <s v="Shipped"/>
    <n v="3"/>
    <n v="2021"/>
    <s v="Ships"/>
    <n v="72"/>
    <s v="Bruxelles"/>
    <s v="B-1180"/>
    <x v="14"/>
    <s v="EMEA"/>
    <s v="Small"/>
  </r>
  <r>
    <n v="10283"/>
    <n v="47"/>
    <n v="65.77"/>
    <n v="7"/>
    <n v="3091.19"/>
    <n v="1.7999999999999999E-2"/>
    <n v="55.641419999999997"/>
    <d v="2021-08-20T00:00:00"/>
    <s v="Shipped"/>
    <n v="3"/>
    <n v="2021"/>
    <s v="Ships"/>
    <n v="72"/>
    <s v="Tsawassen"/>
    <s v="T2F 8M4"/>
    <x v="10"/>
    <s v="NA"/>
    <s v="Medium"/>
  </r>
  <r>
    <n v="10295"/>
    <n v="44"/>
    <n v="58.55"/>
    <n v="2"/>
    <n v="2576.1999999999998"/>
    <n v="1.7999999999999999E-2"/>
    <n v="46.371599999999994"/>
    <d v="2021-09-10T00:00:00"/>
    <s v="Shipped"/>
    <n v="3"/>
    <n v="2021"/>
    <s v="Ships"/>
    <n v="72"/>
    <s v="Boston"/>
    <n v="51003"/>
    <x v="0"/>
    <s v="NA"/>
    <s v="Small"/>
  </r>
  <r>
    <n v="10306"/>
    <n v="43"/>
    <n v="75.17"/>
    <n v="1"/>
    <n v="3232.31"/>
    <n v="1.7999999999999999E-2"/>
    <n v="58.181579999999997"/>
    <d v="2021-10-14T00:00:00"/>
    <s v="Shipped"/>
    <n v="4"/>
    <n v="2021"/>
    <s v="Ships"/>
    <n v="72"/>
    <s v="Manchester"/>
    <s v="EC2 5NT"/>
    <x v="6"/>
    <s v="EMEA"/>
    <s v="Medium"/>
  </r>
  <r>
    <n v="10316"/>
    <n v="48"/>
    <n v="74.45"/>
    <n v="18"/>
    <n v="3573.6"/>
    <n v="1.7999999999999999E-2"/>
    <n v="64.324799999999996"/>
    <d v="2021-11-01T00:00:00"/>
    <s v="Shipped"/>
    <n v="4"/>
    <n v="2021"/>
    <s v="Ships"/>
    <n v="72"/>
    <s v="Cowes"/>
    <s v="PO31 7PJ"/>
    <x v="6"/>
    <s v="EMEA"/>
    <s v="Medium"/>
  </r>
  <r>
    <n v="10327"/>
    <n v="21"/>
    <n v="96.31"/>
    <n v="1"/>
    <n v="2022.51"/>
    <n v="1.7999999999999999E-2"/>
    <n v="36.405179999999994"/>
    <d v="2021-11-10T00:00:00"/>
    <s v="Resolved"/>
    <n v="4"/>
    <n v="2021"/>
    <s v="Ships"/>
    <n v="72"/>
    <s v="Kobenhavn"/>
    <n v="1734"/>
    <x v="13"/>
    <s v="EMEA"/>
    <s v="Small"/>
  </r>
  <r>
    <n v="10339"/>
    <n v="50"/>
    <n v="74.349999999999994"/>
    <n v="9"/>
    <n v="3717.5"/>
    <n v="1.7999999999999999E-2"/>
    <n v="66.914999999999992"/>
    <d v="2021-11-23T00:00:00"/>
    <s v="Shipped"/>
    <n v="4"/>
    <n v="2021"/>
    <s v="Ships"/>
    <n v="72"/>
    <s v="Minato-ku"/>
    <s v="106-0032"/>
    <x v="11"/>
    <s v="Japan"/>
    <s v="Medium"/>
  </r>
  <r>
    <n v="10350"/>
    <n v="29"/>
    <n v="75.349999999999994"/>
    <n v="12"/>
    <n v="2185.15"/>
    <n v="1.7999999999999999E-2"/>
    <n v="39.332699999999996"/>
    <d v="2021-12-02T00:00:00"/>
    <s v="Shipped"/>
    <n v="4"/>
    <n v="2021"/>
    <s v="Ships"/>
    <n v="72"/>
    <s v="Madrid"/>
    <n v="28034"/>
    <x v="7"/>
    <s v="EMEA"/>
    <s v="Small"/>
  </r>
  <r>
    <n v="10373"/>
    <n v="41"/>
    <n v="70.33"/>
    <n v="16"/>
    <n v="2883.53"/>
    <n v="1.7999999999999999E-2"/>
    <n v="51.90354"/>
    <d v="2022-01-31T00:00:00"/>
    <s v="Shipped"/>
    <n v="1"/>
    <n v="2022"/>
    <s v="Ships"/>
    <n v="72"/>
    <s v="Oulu"/>
    <n v="90110"/>
    <x v="4"/>
    <s v="EMEA"/>
    <s v="Small"/>
  </r>
  <r>
    <n v="10386"/>
    <n v="37"/>
    <n v="100"/>
    <n v="10"/>
    <n v="5017.57"/>
    <n v="1.7999999999999999E-2"/>
    <n v="90.316259999999986"/>
    <d v="2022-03-01T00:00:00"/>
    <s v="Resolved"/>
    <n v="1"/>
    <n v="2022"/>
    <s v="Ships"/>
    <n v="72"/>
    <s v="Madrid"/>
    <n v="28034"/>
    <x v="7"/>
    <s v="EMEA"/>
    <s v="Medium"/>
  </r>
  <r>
    <n v="10397"/>
    <n v="22"/>
    <n v="66.5"/>
    <n v="4"/>
    <n v="1463"/>
    <n v="1.7999999999999999E-2"/>
    <n v="26.334"/>
    <d v="2022-03-28T00:00:00"/>
    <s v="Shipped"/>
    <n v="1"/>
    <n v="2022"/>
    <s v="Ships"/>
    <n v="72"/>
    <s v="Toulouse"/>
    <n v="31000"/>
    <x v="1"/>
    <s v="EMEA"/>
    <s v="Small"/>
  </r>
  <r>
    <n v="10414"/>
    <n v="31"/>
    <n v="75.89"/>
    <n v="4"/>
    <n v="2352.59"/>
    <n v="1.7999999999999999E-2"/>
    <n v="42.346620000000001"/>
    <d v="2022-05-06T00:00:00"/>
    <s v="On Hold"/>
    <n v="2"/>
    <n v="2022"/>
    <s v="Ships"/>
    <n v="72"/>
    <s v="Boston"/>
    <n v="51003"/>
    <x v="0"/>
    <s v="NA"/>
    <s v="Small"/>
  </r>
  <r>
    <n v="10103"/>
    <n v="42"/>
    <n v="100"/>
    <n v="6"/>
    <n v="4460.82"/>
    <n v="0.05"/>
    <n v="223.041"/>
    <d v="2020-01-29T00:00:00"/>
    <s v="Shipped"/>
    <n v="1"/>
    <n v="2020"/>
    <s v="Classic Cars"/>
    <n v="101"/>
    <s v="Stavern"/>
    <n v="4110"/>
    <x v="2"/>
    <s v="EMEA"/>
    <s v="Medium"/>
  </r>
  <r>
    <n v="10114"/>
    <n v="42"/>
    <n v="100"/>
    <n v="10"/>
    <n v="4758.18"/>
    <n v="0.05"/>
    <n v="237.90900000000002"/>
    <d v="2020-04-01T00:00:00"/>
    <s v="Shipped"/>
    <n v="2"/>
    <n v="2020"/>
    <s v="Classic Cars"/>
    <n v="101"/>
    <s v="Paris"/>
    <n v="75012"/>
    <x v="1"/>
    <s v="EMEA"/>
    <s v="Medium"/>
  </r>
  <r>
    <n v="10126"/>
    <n v="45"/>
    <n v="100"/>
    <n v="6"/>
    <n v="4597.2"/>
    <n v="0.05"/>
    <n v="229.86"/>
    <d v="2020-05-28T00:00:00"/>
    <s v="Shipped"/>
    <n v="2"/>
    <n v="2020"/>
    <s v="Classic Cars"/>
    <n v="101"/>
    <s v="Madrid"/>
    <n v="28023"/>
    <x v="7"/>
    <s v="EMEA"/>
    <s v="Medium"/>
  </r>
  <r>
    <n v="10140"/>
    <n v="36"/>
    <n v="100"/>
    <n v="6"/>
    <n v="4114.8"/>
    <n v="0.05"/>
    <n v="205.74"/>
    <d v="2020-07-24T00:00:00"/>
    <s v="Shipped"/>
    <n v="3"/>
    <n v="2020"/>
    <s v="Classic Cars"/>
    <n v="101"/>
    <s v="Burlingame"/>
    <n v="94217"/>
    <x v="0"/>
    <s v="NA"/>
    <s v="Medium"/>
  </r>
  <r>
    <n v="10150"/>
    <n v="20"/>
    <n v="100"/>
    <n v="3"/>
    <n v="2104"/>
    <n v="0.05"/>
    <n v="105.2"/>
    <d v="2020-09-19T00:00:00"/>
    <s v="Shipped"/>
    <n v="3"/>
    <n v="2020"/>
    <s v="Classic Cars"/>
    <n v="101"/>
    <s v="Singapore"/>
    <n v="79903"/>
    <x v="9"/>
    <s v="Japan"/>
    <s v="Small"/>
  </r>
  <r>
    <n v="10164"/>
    <n v="39"/>
    <n v="81.93"/>
    <n v="4"/>
    <n v="3195.27"/>
    <n v="0.05"/>
    <n v="159.76350000000002"/>
    <d v="2020-10-21T00:00:00"/>
    <s v="Resolved"/>
    <n v="4"/>
    <n v="2020"/>
    <s v="Classic Cars"/>
    <n v="101"/>
    <s v="Graz"/>
    <n v="8010"/>
    <x v="5"/>
    <s v="EMEA"/>
    <s v="Medium"/>
  </r>
  <r>
    <n v="10175"/>
    <n v="42"/>
    <n v="85.98"/>
    <n v="11"/>
    <n v="3611.16"/>
    <n v="0.05"/>
    <n v="180.55799999999999"/>
    <d v="2020-11-06T00:00:00"/>
    <s v="Shipped"/>
    <n v="4"/>
    <n v="2020"/>
    <s v="Classic Cars"/>
    <n v="101"/>
    <s v="London"/>
    <s v="WX3 6FW"/>
    <x v="6"/>
    <s v="EMEA"/>
    <s v="Medium"/>
  </r>
  <r>
    <n v="10183"/>
    <n v="23"/>
    <n v="86.99"/>
    <n v="3"/>
    <n v="2000.77"/>
    <n v="0.05"/>
    <n v="100.0385"/>
    <d v="2020-11-13T00:00:00"/>
    <s v="Shipped"/>
    <n v="4"/>
    <n v="2020"/>
    <s v="Classic Cars"/>
    <n v="101"/>
    <s v="Philadelphia"/>
    <n v="71270"/>
    <x v="0"/>
    <s v="NA"/>
    <s v="Small"/>
  </r>
  <r>
    <n v="10194"/>
    <n v="26"/>
    <n v="89.01"/>
    <n v="6"/>
    <n v="2314.2600000000002"/>
    <n v="0.05"/>
    <n v="115.71300000000002"/>
    <d v="2020-11-25T00:00:00"/>
    <s v="Shipped"/>
    <n v="4"/>
    <n v="2020"/>
    <s v="Classic Cars"/>
    <n v="101"/>
    <s v="Lyon"/>
    <n v="69004"/>
    <x v="1"/>
    <s v="EMEA"/>
    <s v="Small"/>
  </r>
  <r>
    <n v="10206"/>
    <n v="33"/>
    <n v="100"/>
    <n v="1"/>
    <n v="3871.89"/>
    <n v="0.05"/>
    <n v="193.59450000000001"/>
    <d v="2020-12-05T00:00:00"/>
    <s v="Shipped"/>
    <n v="4"/>
    <n v="2020"/>
    <s v="Classic Cars"/>
    <n v="101"/>
    <s v="Vancouver"/>
    <s v="V3F 2K1"/>
    <x v="10"/>
    <s v="NA"/>
    <s v="Medium"/>
  </r>
  <r>
    <n v="10217"/>
    <n v="31"/>
    <n v="88"/>
    <n v="6"/>
    <n v="2728"/>
    <n v="0.05"/>
    <n v="136.4"/>
    <d v="2021-02-04T00:00:00"/>
    <s v="Shipped"/>
    <n v="1"/>
    <n v="2021"/>
    <s v="Classic Cars"/>
    <n v="101"/>
    <s v="Singapore"/>
    <n v="69045"/>
    <x v="9"/>
    <s v="APAC"/>
    <s v="Small"/>
  </r>
  <r>
    <n v="10229"/>
    <n v="50"/>
    <n v="100"/>
    <n v="11"/>
    <n v="5614"/>
    <n v="0.05"/>
    <n v="280.7"/>
    <d v="2021-03-11T00:00:00"/>
    <s v="Shipped"/>
    <n v="1"/>
    <n v="2021"/>
    <s v="Classic Cars"/>
    <n v="101"/>
    <s v="San Rafael"/>
    <n v="97562"/>
    <x v="0"/>
    <s v="NA"/>
    <s v="Medium"/>
  </r>
  <r>
    <n v="10245"/>
    <n v="44"/>
    <n v="100"/>
    <n v="4"/>
    <n v="4628.8"/>
    <n v="0.05"/>
    <n v="231.44000000000003"/>
    <d v="2021-05-04T00:00:00"/>
    <s v="Shipped"/>
    <n v="2"/>
    <n v="2021"/>
    <s v="Classic Cars"/>
    <n v="101"/>
    <s v="New Haven"/>
    <n v="97823"/>
    <x v="0"/>
    <s v="NA"/>
    <s v="Medium"/>
  </r>
  <r>
    <n v="10258"/>
    <n v="45"/>
    <n v="80.92"/>
    <n v="1"/>
    <n v="3641.4"/>
    <n v="0.05"/>
    <n v="182.07000000000002"/>
    <d v="2021-06-15T00:00:00"/>
    <s v="Shipped"/>
    <n v="2"/>
    <n v="2021"/>
    <s v="Classic Cars"/>
    <n v="101"/>
    <s v="Minato-ku"/>
    <s v="106-0032"/>
    <x v="11"/>
    <s v="Japan"/>
    <s v="Medium"/>
  </r>
  <r>
    <n v="10270"/>
    <n v="46"/>
    <n v="88"/>
    <n v="4"/>
    <n v="4048"/>
    <n v="0.05"/>
    <n v="202.4"/>
    <d v="2021-07-19T00:00:00"/>
    <s v="Shipped"/>
    <n v="3"/>
    <n v="2021"/>
    <s v="Classic Cars"/>
    <n v="101"/>
    <s v="Chatswood"/>
    <n v="2067"/>
    <x v="3"/>
    <s v="APAC"/>
    <s v="Medium"/>
  </r>
  <r>
    <n v="10281"/>
    <n v="27"/>
    <n v="85.98"/>
    <n v="11"/>
    <n v="2321.46"/>
    <n v="0.05"/>
    <n v="116.07300000000001"/>
    <d v="2021-08-19T00:00:00"/>
    <s v="Shipped"/>
    <n v="3"/>
    <n v="2021"/>
    <s v="Classic Cars"/>
    <n v="101"/>
    <s v="Allentown"/>
    <n v="70267"/>
    <x v="0"/>
    <s v="NA"/>
    <s v="Small"/>
  </r>
  <r>
    <n v="10291"/>
    <n v="28"/>
    <n v="100"/>
    <n v="6"/>
    <n v="3256.96"/>
    <n v="0.05"/>
    <n v="162.84800000000001"/>
    <d v="2021-09-08T00:00:00"/>
    <s v="Shipped"/>
    <n v="3"/>
    <n v="2021"/>
    <s v="Classic Cars"/>
    <n v="101"/>
    <s v="Boras"/>
    <s v="S-844 67"/>
    <x v="8"/>
    <s v="EMEA"/>
    <s v="Medium"/>
  </r>
  <r>
    <n v="10304"/>
    <n v="40"/>
    <n v="100"/>
    <n v="1"/>
    <n v="4208"/>
    <n v="0.05"/>
    <n v="210.4"/>
    <d v="2021-10-11T00:00:00"/>
    <s v="Shipped"/>
    <n v="4"/>
    <n v="2021"/>
    <s v="Classic Cars"/>
    <n v="101"/>
    <s v="Versailles"/>
    <n v="78000"/>
    <x v="1"/>
    <s v="EMEA"/>
    <s v="Medium"/>
  </r>
  <r>
    <n v="10313"/>
    <n v="30"/>
    <n v="99.13"/>
    <n v="9"/>
    <n v="2973.9"/>
    <n v="0.05"/>
    <n v="148.69500000000002"/>
    <d v="2021-10-22T00:00:00"/>
    <s v="Shipped"/>
    <n v="4"/>
    <n v="2021"/>
    <s v="Classic Cars"/>
    <n v="101"/>
    <s v="Vancouver"/>
    <s v="V3F 2K1"/>
    <x v="10"/>
    <s v="NA"/>
    <s v="Small"/>
  </r>
  <r>
    <n v="10324"/>
    <n v="34"/>
    <n v="100"/>
    <n v="5"/>
    <n v="4248.3"/>
    <n v="0.05"/>
    <n v="212.41500000000002"/>
    <d v="2021-11-05T00:00:00"/>
    <s v="Shipped"/>
    <n v="4"/>
    <n v="2021"/>
    <s v="Classic Cars"/>
    <n v="101"/>
    <s v="NYC"/>
    <n v="10022"/>
    <x v="0"/>
    <s v="NA"/>
    <s v="Medium"/>
  </r>
  <r>
    <n v="10336"/>
    <n v="46"/>
    <n v="100"/>
    <n v="2"/>
    <n v="9558.7999999999993"/>
    <n v="0.05"/>
    <n v="477.94"/>
    <d v="2021-11-20T00:00:00"/>
    <s v="Shipped"/>
    <n v="4"/>
    <n v="2021"/>
    <s v="Classic Cars"/>
    <n v="101"/>
    <s v="Paris"/>
    <n v="75012"/>
    <x v="1"/>
    <s v="EMEA"/>
    <s v="Large"/>
  </r>
  <r>
    <n v="10348"/>
    <n v="32"/>
    <n v="82.83"/>
    <n v="7"/>
    <n v="2650.56"/>
    <n v="0.05"/>
    <n v="132.52799999999999"/>
    <d v="2021-11-01T00:00:00"/>
    <s v="Shipped"/>
    <n v="4"/>
    <n v="2021"/>
    <s v="Classic Cars"/>
    <n v="101"/>
    <s v="Madrid"/>
    <n v="28023"/>
    <x v="7"/>
    <s v="EMEA"/>
    <s v="Small"/>
  </r>
  <r>
    <n v="10358"/>
    <n v="27"/>
    <n v="100"/>
    <n v="3"/>
    <n v="3761.37"/>
    <n v="0.05"/>
    <n v="188.0685"/>
    <d v="2021-12-10T00:00:00"/>
    <s v="Shipped"/>
    <n v="4"/>
    <n v="2021"/>
    <s v="Classic Cars"/>
    <n v="101"/>
    <s v="Madrid"/>
    <n v="28034"/>
    <x v="7"/>
    <s v="EMEA"/>
    <s v="Medium"/>
  </r>
  <r>
    <n v="10371"/>
    <n v="34"/>
    <n v="100"/>
    <n v="3"/>
    <n v="4301.34"/>
    <n v="0.05"/>
    <n v="215.06700000000001"/>
    <d v="2022-01-23T00:00:00"/>
    <s v="Shipped"/>
    <n v="1"/>
    <n v="2022"/>
    <s v="Classic Cars"/>
    <n v="101"/>
    <s v="San Rafael"/>
    <n v="97562"/>
    <x v="0"/>
    <s v="NA"/>
    <s v="Medium"/>
  </r>
  <r>
    <n v="10382"/>
    <n v="34"/>
    <n v="54.84"/>
    <n v="9"/>
    <n v="1864.56"/>
    <n v="0.05"/>
    <n v="93.228000000000009"/>
    <d v="2022-02-17T00:00:00"/>
    <s v="Shipped"/>
    <n v="1"/>
    <n v="2022"/>
    <s v="Classic Cars"/>
    <n v="101"/>
    <s v="San Rafael"/>
    <n v="97562"/>
    <x v="0"/>
    <s v="NA"/>
    <s v="Small"/>
  </r>
  <r>
    <n v="10411"/>
    <n v="34"/>
    <n v="100"/>
    <n v="4"/>
    <n v="3576.8"/>
    <n v="0.05"/>
    <n v="178.84000000000003"/>
    <d v="2022-05-01T00:00:00"/>
    <s v="Shipped"/>
    <n v="2"/>
    <n v="2022"/>
    <s v="Classic Cars"/>
    <n v="101"/>
    <s v="Montreal"/>
    <s v="H1J 1C3"/>
    <x v="10"/>
    <s v="NA"/>
    <s v="Medium"/>
  </r>
  <r>
    <n v="10424"/>
    <n v="46"/>
    <n v="80.92"/>
    <n v="1"/>
    <n v="3722.32"/>
    <n v="0.05"/>
    <n v="186.11600000000001"/>
    <d v="2022-05-31T00:00:00"/>
    <s v="In Process"/>
    <n v="2"/>
    <n v="2022"/>
    <s v="Classic Cars"/>
    <n v="101"/>
    <s v="Madrid"/>
    <n v="28034"/>
    <x v="7"/>
    <s v="EMEA"/>
    <s v="Medium"/>
  </r>
  <r>
    <n v="10106"/>
    <n v="32"/>
    <n v="100"/>
    <n v="1"/>
    <n v="3986.56"/>
    <n v="1.4999999999999999E-2"/>
    <n v="59.798399999999994"/>
    <d v="2020-02-17T00:00:00"/>
    <s v="Shipped"/>
    <n v="1"/>
    <n v="2020"/>
    <s v="Planes"/>
    <n v="118"/>
    <s v="Bergamo"/>
    <n v="24100"/>
    <x v="12"/>
    <s v="EMEA"/>
    <s v="Medium"/>
  </r>
  <r>
    <n v="10120"/>
    <n v="24"/>
    <n v="100"/>
    <n v="7"/>
    <n v="3417.12"/>
    <n v="1.4999999999999999E-2"/>
    <n v="51.256799999999998"/>
    <d v="2020-04-29T00:00:00"/>
    <s v="Shipped"/>
    <n v="2"/>
    <n v="2020"/>
    <s v="Planes"/>
    <n v="118"/>
    <s v="Melbourne"/>
    <n v="3004"/>
    <x v="3"/>
    <s v="APAC"/>
    <s v="Medium"/>
  </r>
  <r>
    <n v="10133"/>
    <n v="27"/>
    <n v="99.67"/>
    <n v="2"/>
    <n v="2691.09"/>
    <n v="1.4999999999999999E-2"/>
    <n v="40.366350000000004"/>
    <d v="2020-06-27T00:00:00"/>
    <s v="Shipped"/>
    <n v="2"/>
    <n v="2020"/>
    <s v="Planes"/>
    <n v="118"/>
    <s v="Madrid"/>
    <n v="28034"/>
    <x v="7"/>
    <s v="EMEA"/>
    <s v="Small"/>
  </r>
  <r>
    <n v="10145"/>
    <n v="20"/>
    <n v="100"/>
    <n v="13"/>
    <n v="2752.6"/>
    <n v="1.4999999999999999E-2"/>
    <n v="41.288999999999994"/>
    <d v="2020-08-25T00:00:00"/>
    <s v="Shipped"/>
    <n v="3"/>
    <n v="2020"/>
    <s v="Planes"/>
    <n v="118"/>
    <s v="Pasadena"/>
    <n v="90003"/>
    <x v="0"/>
    <s v="NA"/>
    <s v="Small"/>
  </r>
  <r>
    <n v="10168"/>
    <n v="36"/>
    <n v="100"/>
    <n v="8"/>
    <n v="4527.72"/>
    <n v="1.4999999999999999E-2"/>
    <n v="67.915800000000004"/>
    <d v="2020-10-28T00:00:00"/>
    <s v="Shipped"/>
    <n v="4"/>
    <n v="2020"/>
    <s v="Planes"/>
    <n v="118"/>
    <s v="Burlingame"/>
    <n v="94217"/>
    <x v="0"/>
    <s v="NA"/>
    <s v="Medium"/>
  </r>
  <r>
    <n v="10188"/>
    <n v="29"/>
    <n v="100"/>
    <n v="8"/>
    <n v="3957.05"/>
    <n v="1.4999999999999999E-2"/>
    <n v="59.35575"/>
    <d v="2020-11-18T00:00:00"/>
    <s v="Shipped"/>
    <n v="4"/>
    <n v="2020"/>
    <s v="Planes"/>
    <n v="118"/>
    <s v="Bergen"/>
    <s v="N 5804"/>
    <x v="2"/>
    <s v="EMEA"/>
    <s v="Medium"/>
  </r>
  <r>
    <n v="10210"/>
    <n v="25"/>
    <n v="100"/>
    <n v="6"/>
    <n v="2818"/>
    <n v="1.4999999999999999E-2"/>
    <n v="42.269999999999996"/>
    <d v="2021-01-12T00:00:00"/>
    <s v="Shipped"/>
    <n v="1"/>
    <n v="2021"/>
    <s v="Planes"/>
    <n v="118"/>
    <s v="Osaka"/>
    <s v="530-0003"/>
    <x v="11"/>
    <s v="Japan"/>
    <s v="Small"/>
  </r>
  <r>
    <n v="10223"/>
    <n v="29"/>
    <n v="100"/>
    <n v="8"/>
    <n v="3199.86"/>
    <n v="1.4999999999999999E-2"/>
    <n v="47.997900000000001"/>
    <d v="2021-02-20T00:00:00"/>
    <s v="Shipped"/>
    <n v="1"/>
    <n v="2021"/>
    <s v="Planes"/>
    <n v="118"/>
    <s v="Melbourne"/>
    <n v="3004"/>
    <x v="3"/>
    <s v="APAC"/>
    <s v="Medium"/>
  </r>
  <r>
    <n v="10235"/>
    <n v="25"/>
    <n v="96.11"/>
    <n v="2"/>
    <n v="2402.75"/>
    <n v="1.4999999999999999E-2"/>
    <n v="36.041249999999998"/>
    <d v="2021-04-02T00:00:00"/>
    <s v="Shipped"/>
    <n v="2"/>
    <n v="2021"/>
    <s v="Planes"/>
    <n v="118"/>
    <s v="Tsawassen"/>
    <s v="T2F 8M4"/>
    <x v="10"/>
    <s v="NA"/>
    <s v="Small"/>
  </r>
  <r>
    <n v="10250"/>
    <n v="44"/>
    <n v="100"/>
    <n v="3"/>
    <n v="6055.72"/>
    <n v="1.4999999999999999E-2"/>
    <n v="90.835800000000006"/>
    <d v="2021-05-11T00:00:00"/>
    <s v="Shipped"/>
    <n v="2"/>
    <n v="2021"/>
    <s v="Planes"/>
    <n v="118"/>
    <s v="San Jose"/>
    <n v="94217"/>
    <x v="0"/>
    <s v="NA"/>
    <s v="Medium"/>
  </r>
  <r>
    <n v="10263"/>
    <n v="47"/>
    <n v="100"/>
    <n v="9"/>
    <n v="5465.16"/>
    <n v="1.4999999999999999E-2"/>
    <n v="81.977399999999989"/>
    <d v="2021-06-28T00:00:00"/>
    <s v="Shipped"/>
    <n v="2"/>
    <n v="2021"/>
    <s v="Planes"/>
    <n v="118"/>
    <s v="Bridgewater"/>
    <n v="97562"/>
    <x v="0"/>
    <s v="NA"/>
    <s v="Medium"/>
  </r>
  <r>
    <n v="10275"/>
    <n v="48"/>
    <n v="100"/>
    <n v="8"/>
    <n v="6378.72"/>
    <n v="1.4999999999999999E-2"/>
    <n v="95.680800000000005"/>
    <d v="2021-07-23T00:00:00"/>
    <s v="Shipped"/>
    <n v="3"/>
    <n v="2021"/>
    <s v="Planes"/>
    <n v="118"/>
    <s v="Nantes"/>
    <n v="44000"/>
    <x v="1"/>
    <s v="EMEA"/>
    <s v="Medium"/>
  </r>
  <r>
    <n v="10285"/>
    <n v="45"/>
    <n v="100"/>
    <n v="13"/>
    <n v="5392.8"/>
    <n v="1.4999999999999999E-2"/>
    <n v="80.891999999999996"/>
    <d v="2021-08-27T00:00:00"/>
    <s v="Shipped"/>
    <n v="3"/>
    <n v="2021"/>
    <s v="Planes"/>
    <n v="118"/>
    <s v="Cambridge"/>
    <n v="51247"/>
    <x v="0"/>
    <s v="NA"/>
    <s v="Medium"/>
  </r>
  <r>
    <n v="10297"/>
    <n v="35"/>
    <n v="100"/>
    <n v="3"/>
    <n v="3986.5"/>
    <n v="1.4999999999999999E-2"/>
    <n v="59.797499999999999"/>
    <d v="2021-09-16T00:00:00"/>
    <s v="Shipped"/>
    <n v="3"/>
    <n v="2021"/>
    <s v="Planes"/>
    <n v="118"/>
    <s v="Dublin"/>
    <n v="2"/>
    <x v="18"/>
    <s v="EMEA"/>
    <s v="Medium"/>
  </r>
  <r>
    <n v="10308"/>
    <n v="31"/>
    <n v="100"/>
    <n v="6"/>
    <n v="4009.23"/>
    <n v="1.4999999999999999E-2"/>
    <n v="60.138449999999999"/>
    <d v="2021-10-15T00:00:00"/>
    <s v="Shipped"/>
    <n v="4"/>
    <n v="2021"/>
    <s v="Planes"/>
    <n v="118"/>
    <s v="White Plains"/>
    <n v="24067"/>
    <x v="0"/>
    <s v="NA"/>
    <s v="Medium"/>
  </r>
  <r>
    <n v="10318"/>
    <n v="50"/>
    <n v="100"/>
    <n v="8"/>
    <n v="7119"/>
    <n v="1.4999999999999999E-2"/>
    <n v="106.785"/>
    <d v="2021-11-02T00:00:00"/>
    <s v="Shipped"/>
    <n v="4"/>
    <n v="2021"/>
    <s v="Planes"/>
    <n v="118"/>
    <s v="Allentown"/>
    <n v="70267"/>
    <x v="0"/>
    <s v="NA"/>
    <s v="Large"/>
  </r>
  <r>
    <n v="10328"/>
    <n v="33"/>
    <n v="100"/>
    <n v="11"/>
    <n v="4072.2"/>
    <n v="1.4999999999999999E-2"/>
    <n v="61.082999999999998"/>
    <d v="2021-11-12T00:00:00"/>
    <s v="Shipped"/>
    <n v="4"/>
    <n v="2021"/>
    <s v="Planes"/>
    <n v="118"/>
    <s v="Bergamo"/>
    <n v="24100"/>
    <x v="12"/>
    <s v="EMEA"/>
    <s v="Medium"/>
  </r>
  <r>
    <n v="10340"/>
    <n v="29"/>
    <n v="100"/>
    <n v="6"/>
    <n v="4094.51"/>
    <n v="1.4999999999999999E-2"/>
    <n v="61.417650000000002"/>
    <d v="2021-11-24T00:00:00"/>
    <s v="Shipped"/>
    <n v="4"/>
    <n v="2021"/>
    <s v="Planes"/>
    <n v="118"/>
    <s v="Barcelona"/>
    <n v="8022"/>
    <x v="7"/>
    <s v="EMEA"/>
    <s v="Medium"/>
  </r>
  <r>
    <n v="10353"/>
    <n v="48"/>
    <n v="68.8"/>
    <n v="4"/>
    <n v="3302.4"/>
    <n v="1.4999999999999999E-2"/>
    <n v="49.536000000000001"/>
    <d v="2021-12-04T00:00:00"/>
    <s v="Shipped"/>
    <n v="4"/>
    <n v="2021"/>
    <s v="Planes"/>
    <n v="118"/>
    <s v="Glendale"/>
    <n v="97561"/>
    <x v="0"/>
    <s v="NA"/>
    <s v="Medium"/>
  </r>
  <r>
    <n v="10361"/>
    <n v="44"/>
    <n v="72.42"/>
    <n v="5"/>
    <n v="3186.48"/>
    <n v="1.4999999999999999E-2"/>
    <n v="47.797199999999997"/>
    <d v="2021-12-17T00:00:00"/>
    <s v="Shipped"/>
    <n v="4"/>
    <n v="2021"/>
    <s v="Planes"/>
    <n v="118"/>
    <s v="Chatswood"/>
    <n v="2067"/>
    <x v="3"/>
    <s v="APAC"/>
    <s v="Medium"/>
  </r>
  <r>
    <n v="10375"/>
    <n v="25"/>
    <n v="66.73"/>
    <n v="10"/>
    <n v="1668.25"/>
    <n v="1.4999999999999999E-2"/>
    <n v="25.02375"/>
    <d v="2022-02-03T00:00:00"/>
    <s v="Shipped"/>
    <n v="1"/>
    <n v="2022"/>
    <s v="Planes"/>
    <n v="118"/>
    <s v="Nantes"/>
    <n v="44000"/>
    <x v="1"/>
    <s v="EMEA"/>
    <s v="Small"/>
  </r>
  <r>
    <n v="10388"/>
    <n v="50"/>
    <n v="100"/>
    <n v="3"/>
    <n v="7154.5"/>
    <n v="1.4999999999999999E-2"/>
    <n v="107.3175"/>
    <d v="2022-03-03T00:00:00"/>
    <s v="Shipped"/>
    <n v="1"/>
    <n v="2022"/>
    <s v="Planes"/>
    <n v="118"/>
    <s v="New Bedford"/>
    <n v="50553"/>
    <x v="0"/>
    <s v="NA"/>
    <s v="Large"/>
  </r>
  <r>
    <n v="10398"/>
    <n v="23"/>
    <n v="100"/>
    <n v="9"/>
    <n v="2810.83"/>
    <n v="1.4999999999999999E-2"/>
    <n v="42.16245"/>
    <d v="2022-03-30T00:00:00"/>
    <s v="Shipped"/>
    <n v="1"/>
    <n v="2022"/>
    <s v="Planes"/>
    <n v="118"/>
    <s v="Reims"/>
    <n v="51100"/>
    <x v="1"/>
    <s v="EMEA"/>
    <s v="Small"/>
  </r>
  <r>
    <n v="10401"/>
    <n v="21"/>
    <n v="96.11"/>
    <n v="2"/>
    <n v="2018.31"/>
    <n v="1.4999999999999999E-2"/>
    <n v="30.274649999999998"/>
    <d v="2022-04-03T00:00:00"/>
    <s v="On Hold"/>
    <n v="2"/>
    <n v="2022"/>
    <s v="Planes"/>
    <n v="118"/>
    <s v="Newark"/>
    <n v="94019"/>
    <x v="0"/>
    <s v="NA"/>
    <s v="Small"/>
  </r>
  <r>
    <n v="10416"/>
    <n v="41"/>
    <n v="100"/>
    <n v="3"/>
    <n v="5642.83"/>
    <n v="1.4999999999999999E-2"/>
    <n v="84.642449999999997"/>
    <d v="2022-05-10T00:00:00"/>
    <s v="Shipped"/>
    <n v="2"/>
    <n v="2022"/>
    <s v="Planes"/>
    <n v="118"/>
    <s v="Reggio Emilia"/>
    <n v="42100"/>
    <x v="12"/>
    <s v="EMEA"/>
    <s v="Medium"/>
  </r>
  <r>
    <n v="10106"/>
    <n v="44"/>
    <n v="74.400000000000006"/>
    <n v="8"/>
    <n v="3273.6"/>
    <n v="1.4999999999999999E-2"/>
    <n v="49.103999999999999"/>
    <d v="2020-02-17T00:00:00"/>
    <s v="Shipped"/>
    <n v="1"/>
    <n v="2020"/>
    <s v="Planes"/>
    <n v="80"/>
    <s v="Bergamo"/>
    <n v="24100"/>
    <x v="12"/>
    <s v="EMEA"/>
    <s v="Medium"/>
  </r>
  <r>
    <n v="10120"/>
    <n v="43"/>
    <n v="76"/>
    <n v="14"/>
    <n v="3268"/>
    <n v="1.4999999999999999E-2"/>
    <n v="49.019999999999996"/>
    <d v="2020-04-29T00:00:00"/>
    <s v="Shipped"/>
    <n v="2"/>
    <n v="2020"/>
    <s v="Planes"/>
    <n v="80"/>
    <s v="Melbourne"/>
    <n v="3004"/>
    <x v="3"/>
    <s v="APAC"/>
    <s v="Medium"/>
  </r>
  <r>
    <n v="10143"/>
    <n v="28"/>
    <n v="96"/>
    <n v="3"/>
    <n v="2688"/>
    <n v="1.4999999999999999E-2"/>
    <n v="40.32"/>
    <d v="2020-08-10T00:00:00"/>
    <s v="Shipped"/>
    <n v="3"/>
    <n v="2020"/>
    <s v="Planes"/>
    <n v="80"/>
    <s v="New Bedford"/>
    <n v="50553"/>
    <x v="0"/>
    <s v="NA"/>
    <s v="Small"/>
  </r>
  <r>
    <n v="10155"/>
    <n v="43"/>
    <n v="86.4"/>
    <n v="1"/>
    <n v="3715.2"/>
    <n v="1.4999999999999999E-2"/>
    <n v="55.727999999999994"/>
    <d v="2020-10-06T00:00:00"/>
    <s v="Shipped"/>
    <n v="4"/>
    <n v="2020"/>
    <s v="Planes"/>
    <n v="80"/>
    <s v="Helsinki"/>
    <n v="21240"/>
    <x v="4"/>
    <s v="EMEA"/>
    <s v="Medium"/>
  </r>
  <r>
    <n v="10168"/>
    <n v="48"/>
    <n v="96"/>
    <n v="15"/>
    <n v="4608"/>
    <n v="1.4999999999999999E-2"/>
    <n v="69.12"/>
    <d v="2020-10-28T00:00:00"/>
    <s v="Shipped"/>
    <n v="4"/>
    <n v="2020"/>
    <s v="Planes"/>
    <n v="80"/>
    <s v="Burlingame"/>
    <n v="94217"/>
    <x v="0"/>
    <s v="NA"/>
    <s v="Medium"/>
  </r>
  <r>
    <n v="10199"/>
    <n v="38"/>
    <n v="82.4"/>
    <n v="3"/>
    <n v="3131.2"/>
    <n v="1.4999999999999999E-2"/>
    <n v="46.967999999999996"/>
    <d v="2020-12-01T00:00:00"/>
    <s v="Shipped"/>
    <n v="4"/>
    <n v="2020"/>
    <s v="Planes"/>
    <n v="80"/>
    <s v="Burbank"/>
    <n v="94019"/>
    <x v="0"/>
    <s v="NA"/>
    <s v="Medium"/>
  </r>
  <r>
    <n v="10210"/>
    <n v="31"/>
    <n v="86.4"/>
    <n v="13"/>
    <n v="2678.4"/>
    <n v="1.4999999999999999E-2"/>
    <n v="40.176000000000002"/>
    <d v="2021-01-12T00:00:00"/>
    <s v="Shipped"/>
    <n v="1"/>
    <n v="2021"/>
    <s v="Planes"/>
    <n v="80"/>
    <s v="Osaka"/>
    <s v="530-0003"/>
    <x v="11"/>
    <s v="Japan"/>
    <s v="Small"/>
  </r>
  <r>
    <n v="10223"/>
    <n v="26"/>
    <n v="67.2"/>
    <n v="15"/>
    <n v="1747.2"/>
    <n v="1.4999999999999999E-2"/>
    <n v="26.207999999999998"/>
    <d v="2021-02-20T00:00:00"/>
    <s v="Shipped"/>
    <n v="1"/>
    <n v="2021"/>
    <s v="Planes"/>
    <n v="80"/>
    <s v="Melbourne"/>
    <n v="3004"/>
    <x v="3"/>
    <s v="APAC"/>
    <s v="Small"/>
  </r>
  <r>
    <n v="10235"/>
    <n v="32"/>
    <n v="92"/>
    <n v="9"/>
    <n v="2944"/>
    <n v="1.4999999999999999E-2"/>
    <n v="44.16"/>
    <d v="2021-04-02T00:00:00"/>
    <s v="Shipped"/>
    <n v="2"/>
    <n v="2021"/>
    <s v="Planes"/>
    <n v="80"/>
    <s v="Tsawassen"/>
    <s v="T2F 8M4"/>
    <x v="10"/>
    <s v="NA"/>
    <s v="Small"/>
  </r>
  <r>
    <n v="10250"/>
    <n v="44"/>
    <n v="67.2"/>
    <n v="10"/>
    <n v="2956.8"/>
    <n v="1.4999999999999999E-2"/>
    <n v="44.352000000000004"/>
    <d v="2021-05-11T00:00:00"/>
    <s v="Shipped"/>
    <n v="2"/>
    <n v="2021"/>
    <s v="Planes"/>
    <n v="80"/>
    <s v="San Jose"/>
    <n v="94217"/>
    <x v="0"/>
    <s v="NA"/>
    <s v="Small"/>
  </r>
  <r>
    <n v="10262"/>
    <n v="27"/>
    <n v="76"/>
    <n v="5"/>
    <n v="2052"/>
    <n v="1.4999999999999999E-2"/>
    <n v="30.779999999999998"/>
    <d v="2021-06-24T00:00:00"/>
    <s v="Cancelled"/>
    <n v="2"/>
    <n v="2021"/>
    <s v="Planes"/>
    <n v="80"/>
    <s v="Madrid"/>
    <n v="28034"/>
    <x v="7"/>
    <s v="EMEA"/>
    <s v="Small"/>
  </r>
  <r>
    <n v="10275"/>
    <n v="43"/>
    <n v="73.599999999999994"/>
    <n v="15"/>
    <n v="3164.8"/>
    <n v="1.4999999999999999E-2"/>
    <n v="47.472000000000001"/>
    <d v="2021-07-23T00:00:00"/>
    <s v="Shipped"/>
    <n v="3"/>
    <n v="2021"/>
    <s v="Planes"/>
    <n v="80"/>
    <s v="Nantes"/>
    <n v="44000"/>
    <x v="1"/>
    <s v="EMEA"/>
    <s v="Medium"/>
  </r>
  <r>
    <n v="10284"/>
    <n v="25"/>
    <n v="69.599999999999994"/>
    <n v="7"/>
    <n v="1740"/>
    <n v="1.4999999999999999E-2"/>
    <n v="26.099999999999998"/>
    <d v="2021-08-21T00:00:00"/>
    <s v="Shipped"/>
    <n v="3"/>
    <n v="2021"/>
    <s v="Planes"/>
    <n v="80"/>
    <s v="Oslo"/>
    <s v="N 0106"/>
    <x v="2"/>
    <s v="EMEA"/>
    <s v="Small"/>
  </r>
  <r>
    <n v="10296"/>
    <n v="22"/>
    <n v="80.8"/>
    <n v="3"/>
    <n v="1777.6"/>
    <n v="1.4999999999999999E-2"/>
    <n v="26.663999999999998"/>
    <d v="2021-09-15T00:00:00"/>
    <s v="Shipped"/>
    <n v="3"/>
    <n v="2021"/>
    <s v="Planes"/>
    <n v="80"/>
    <s v="Munich"/>
    <n v="80686"/>
    <x v="16"/>
    <s v="EMEA"/>
    <s v="Small"/>
  </r>
  <r>
    <n v="10308"/>
    <n v="21"/>
    <n v="87.2"/>
    <n v="13"/>
    <n v="1831.2"/>
    <n v="1.4999999999999999E-2"/>
    <n v="27.468"/>
    <d v="2021-10-15T00:00:00"/>
    <s v="Shipped"/>
    <n v="4"/>
    <n v="2021"/>
    <s v="Planes"/>
    <n v="80"/>
    <s v="White Plains"/>
    <n v="24067"/>
    <x v="0"/>
    <s v="NA"/>
    <s v="Small"/>
  </r>
  <r>
    <n v="10316"/>
    <n v="48"/>
    <n v="75.2"/>
    <n v="5"/>
    <n v="3609.6"/>
    <n v="1.4999999999999999E-2"/>
    <n v="54.143999999999998"/>
    <d v="2021-11-01T00:00:00"/>
    <s v="Shipped"/>
    <n v="4"/>
    <n v="2021"/>
    <s v="Planes"/>
    <n v="80"/>
    <s v="Cowes"/>
    <s v="PO31 7PJ"/>
    <x v="6"/>
    <s v="EMEA"/>
    <s v="Medium"/>
  </r>
  <r>
    <n v="10328"/>
    <n v="33"/>
    <n v="64"/>
    <n v="13"/>
    <n v="2112"/>
    <n v="1.4999999999999999E-2"/>
    <n v="31.68"/>
    <d v="2021-11-12T00:00:00"/>
    <s v="Shipped"/>
    <n v="4"/>
    <n v="2021"/>
    <s v="Planes"/>
    <n v="80"/>
    <s v="Bergamo"/>
    <n v="24100"/>
    <x v="12"/>
    <s v="EMEA"/>
    <s v="Small"/>
  </r>
  <r>
    <n v="10341"/>
    <n v="34"/>
    <n v="100"/>
    <n v="5"/>
    <n v="3644.12"/>
    <n v="1.4999999999999999E-2"/>
    <n v="54.661799999999999"/>
    <d v="2021-11-24T00:00:00"/>
    <s v="Shipped"/>
    <n v="4"/>
    <n v="2021"/>
    <s v="Planes"/>
    <n v="80"/>
    <s v="Salzburg"/>
    <n v="5020"/>
    <x v="5"/>
    <s v="EMEA"/>
    <s v="Medium"/>
  </r>
  <r>
    <n v="10353"/>
    <n v="43"/>
    <n v="81.95"/>
    <n v="6"/>
    <n v="3523.85"/>
    <n v="1.4999999999999999E-2"/>
    <n v="52.857749999999996"/>
    <d v="2021-12-04T00:00:00"/>
    <s v="Shipped"/>
    <n v="4"/>
    <n v="2021"/>
    <s v="Planes"/>
    <n v="80"/>
    <s v="Glendale"/>
    <n v="97561"/>
    <x v="0"/>
    <s v="NA"/>
    <s v="Medium"/>
  </r>
  <r>
    <n v="10361"/>
    <n v="44"/>
    <n v="100"/>
    <n v="10"/>
    <n v="5001.92"/>
    <n v="1.4999999999999999E-2"/>
    <n v="75.028800000000004"/>
    <d v="2021-12-17T00:00:00"/>
    <s v="Shipped"/>
    <n v="4"/>
    <n v="2021"/>
    <s v="Planes"/>
    <n v="80"/>
    <s v="Chatswood"/>
    <n v="2067"/>
    <x v="3"/>
    <s v="APAC"/>
    <s v="Medium"/>
  </r>
  <r>
    <n v="10375"/>
    <n v="44"/>
    <n v="100"/>
    <n v="11"/>
    <n v="5208.72"/>
    <n v="1.4999999999999999E-2"/>
    <n v="78.130800000000008"/>
    <d v="2022-02-03T00:00:00"/>
    <s v="Shipped"/>
    <n v="1"/>
    <n v="2022"/>
    <s v="Planes"/>
    <n v="80"/>
    <s v="Nantes"/>
    <n v="44000"/>
    <x v="1"/>
    <s v="EMEA"/>
    <s v="Medium"/>
  </r>
  <r>
    <n v="10386"/>
    <n v="32"/>
    <n v="94.34"/>
    <n v="17"/>
    <n v="3018.88"/>
    <n v="1.4999999999999999E-2"/>
    <n v="45.283200000000001"/>
    <d v="2022-03-01T00:00:00"/>
    <s v="Resolved"/>
    <n v="1"/>
    <n v="2022"/>
    <s v="Planes"/>
    <n v="80"/>
    <s v="Madrid"/>
    <n v="28034"/>
    <x v="7"/>
    <s v="EMEA"/>
    <s v="Medium"/>
  </r>
  <r>
    <n v="10398"/>
    <n v="29"/>
    <n v="65.599999999999994"/>
    <n v="10"/>
    <n v="1902.4"/>
    <n v="1.4999999999999999E-2"/>
    <n v="28.536000000000001"/>
    <d v="2022-03-30T00:00:00"/>
    <s v="Shipped"/>
    <n v="1"/>
    <n v="2022"/>
    <s v="Planes"/>
    <n v="80"/>
    <s v="Reims"/>
    <n v="51100"/>
    <x v="1"/>
    <s v="EMEA"/>
    <s v="Small"/>
  </r>
  <r>
    <n v="10401"/>
    <n v="77"/>
    <n v="92"/>
    <n v="9"/>
    <n v="7084"/>
    <n v="1.4999999999999999E-2"/>
    <n v="106.25999999999999"/>
    <d v="2022-04-03T00:00:00"/>
    <s v="On Hold"/>
    <n v="2"/>
    <n v="2022"/>
    <s v="Planes"/>
    <n v="80"/>
    <s v="Newark"/>
    <n v="94019"/>
    <x v="0"/>
    <s v="NA"/>
    <s v="Large"/>
  </r>
  <r>
    <n v="10416"/>
    <n v="39"/>
    <n v="67.2"/>
    <n v="10"/>
    <n v="2620.8000000000002"/>
    <n v="1.4999999999999999E-2"/>
    <n v="39.312000000000005"/>
    <d v="2022-05-10T00:00:00"/>
    <s v="Shipped"/>
    <n v="2"/>
    <n v="2022"/>
    <s v="Planes"/>
    <n v="80"/>
    <s v="Reggio Emilia"/>
    <n v="42100"/>
    <x v="12"/>
    <s v="EMEA"/>
    <s v="Small"/>
  </r>
  <r>
    <n v="10105"/>
    <n v="39"/>
    <n v="81.14"/>
    <n v="6"/>
    <n v="3164.46"/>
    <n v="1.7999999999999999E-2"/>
    <n v="56.960279999999997"/>
    <d v="2020-02-11T00:00:00"/>
    <s v="Shipped"/>
    <n v="1"/>
    <n v="2020"/>
    <s v="Ships"/>
    <n v="100"/>
    <s v="Kobenhavn"/>
    <n v="1734"/>
    <x v="13"/>
    <s v="EMEA"/>
    <s v="Medium"/>
  </r>
  <r>
    <n v="10118"/>
    <n v="36"/>
    <n v="100"/>
    <n v="1"/>
    <n v="4219.2"/>
    <n v="1.7999999999999999E-2"/>
    <n v="75.945599999999985"/>
    <d v="2020-04-21T00:00:00"/>
    <s v="Shipped"/>
    <n v="2"/>
    <n v="2020"/>
    <s v="Ships"/>
    <n v="100"/>
    <s v="Barcelona"/>
    <n v="8022"/>
    <x v="7"/>
    <s v="EMEA"/>
    <s v="Medium"/>
  </r>
  <r>
    <n v="10129"/>
    <n v="42"/>
    <n v="91.15"/>
    <n v="6"/>
    <n v="3828.3"/>
    <n v="1.7999999999999999E-2"/>
    <n v="68.909400000000005"/>
    <d v="2020-06-12T00:00:00"/>
    <s v="Shipped"/>
    <n v="2"/>
    <n v="2020"/>
    <s v="Ships"/>
    <n v="100"/>
    <s v="London"/>
    <s v="WX3 6FW"/>
    <x v="6"/>
    <s v="EMEA"/>
    <s v="Medium"/>
  </r>
  <r>
    <n v="10142"/>
    <n v="21"/>
    <n v="100"/>
    <n v="3"/>
    <n v="2334.9899999999998"/>
    <n v="1.7999999999999999E-2"/>
    <n v="42.029819999999994"/>
    <d v="2020-08-08T00:00:00"/>
    <s v="Shipped"/>
    <n v="3"/>
    <n v="2020"/>
    <s v="Ships"/>
    <n v="100"/>
    <s v="San Rafael"/>
    <n v="97562"/>
    <x v="0"/>
    <s v="NA"/>
    <s v="Small"/>
  </r>
  <r>
    <n v="10153"/>
    <n v="50"/>
    <n v="88.15"/>
    <n v="2"/>
    <n v="4407.5"/>
    <n v="1.7999999999999999E-2"/>
    <n v="79.334999999999994"/>
    <d v="2020-09-28T00:00:00"/>
    <s v="Shipped"/>
    <n v="3"/>
    <n v="2020"/>
    <s v="Ships"/>
    <n v="100"/>
    <s v="Madrid"/>
    <n v="28034"/>
    <x v="7"/>
    <s v="EMEA"/>
    <s v="Medium"/>
  </r>
  <r>
    <n v="10167"/>
    <n v="24"/>
    <n v="100"/>
    <n v="13"/>
    <n v="2812.8"/>
    <n v="1.7999999999999999E-2"/>
    <n v="50.630400000000002"/>
    <d v="2020-10-23T00:00:00"/>
    <s v="Cancelled"/>
    <n v="4"/>
    <n v="2020"/>
    <s v="Ships"/>
    <n v="100"/>
    <s v="Boras"/>
    <s v="S-844 67"/>
    <x v="8"/>
    <s v="EMEA"/>
    <s v="Small"/>
  </r>
  <r>
    <n v="10177"/>
    <n v="44"/>
    <n v="92.16"/>
    <n v="4"/>
    <n v="4055.04"/>
    <n v="1.7999999999999999E-2"/>
    <n v="72.990719999999996"/>
    <d v="2020-11-07T00:00:00"/>
    <s v="Shipped"/>
    <n v="4"/>
    <n v="2020"/>
    <s v="Ships"/>
    <n v="100"/>
    <s v="Madrid"/>
    <n v="28023"/>
    <x v="7"/>
    <s v="EMEA"/>
    <s v="Medium"/>
  </r>
  <r>
    <n v="10185"/>
    <n v="37"/>
    <n v="100"/>
    <n v="4"/>
    <n v="3891.66"/>
    <n v="1.7999999999999999E-2"/>
    <n v="70.049879999999987"/>
    <d v="2020-11-14T00:00:00"/>
    <s v="Shipped"/>
    <n v="4"/>
    <n v="2020"/>
    <s v="Ships"/>
    <n v="100"/>
    <s v="New Bedford"/>
    <n v="50553"/>
    <x v="0"/>
    <s v="NA"/>
    <s v="Medium"/>
  </r>
  <r>
    <n v="10197"/>
    <n v="27"/>
    <n v="92.16"/>
    <n v="10"/>
    <n v="2488.3200000000002"/>
    <n v="1.7999999999999999E-2"/>
    <n v="44.789760000000001"/>
    <d v="2020-11-26T00:00:00"/>
    <s v="Shipped"/>
    <n v="4"/>
    <n v="2020"/>
    <s v="Ships"/>
    <n v="100"/>
    <s v="Barcelona"/>
    <n v="8022"/>
    <x v="7"/>
    <s v="EMEA"/>
    <s v="Small"/>
  </r>
  <r>
    <n v="10208"/>
    <n v="37"/>
    <n v="100"/>
    <n v="4"/>
    <n v="4447.3999999999996"/>
    <n v="1.7999999999999999E-2"/>
    <n v="80.05319999999999"/>
    <d v="2021-01-02T00:00:00"/>
    <s v="Shipped"/>
    <n v="1"/>
    <n v="2021"/>
    <s v="Ships"/>
    <n v="100"/>
    <s v="Lyon"/>
    <n v="69004"/>
    <x v="1"/>
    <s v="EMEA"/>
    <s v="Medium"/>
  </r>
  <r>
    <n v="10222"/>
    <n v="38"/>
    <n v="100"/>
    <n v="16"/>
    <n v="4187.22"/>
    <n v="1.7999999999999999E-2"/>
    <n v="75.369959999999992"/>
    <d v="2021-02-19T00:00:00"/>
    <s v="Shipped"/>
    <n v="1"/>
    <n v="2021"/>
    <s v="Ships"/>
    <n v="100"/>
    <s v="San Diego"/>
    <n v="91217"/>
    <x v="0"/>
    <s v="NA"/>
    <s v="Medium"/>
  </r>
  <r>
    <n v="10232"/>
    <n v="48"/>
    <n v="96.16"/>
    <n v="1"/>
    <n v="4615.68"/>
    <n v="1.7999999999999999E-2"/>
    <n v="83.082239999999999"/>
    <d v="2021-03-20T00:00:00"/>
    <s v="Shipped"/>
    <n v="1"/>
    <n v="2021"/>
    <s v="Ships"/>
    <n v="100"/>
    <s v="Cowes"/>
    <s v="PO31 7PJ"/>
    <x v="6"/>
    <s v="EMEA"/>
    <s v="Medium"/>
  </r>
  <r>
    <n v="10248"/>
    <n v="30"/>
    <n v="100"/>
    <n v="7"/>
    <n v="3245.4"/>
    <n v="1.7999999999999999E-2"/>
    <n v="58.417199999999994"/>
    <d v="2021-05-07T00:00:00"/>
    <s v="Cancelled"/>
    <n v="2"/>
    <n v="2021"/>
    <s v="Ships"/>
    <n v="100"/>
    <s v="NYC"/>
    <n v="10022"/>
    <x v="0"/>
    <s v="NA"/>
    <s v="Medium"/>
  </r>
  <r>
    <n v="10261"/>
    <n v="25"/>
    <n v="88.15"/>
    <n v="5"/>
    <n v="2203.75"/>
    <n v="1.7999999999999999E-2"/>
    <n v="39.667499999999997"/>
    <d v="2021-06-17T00:00:00"/>
    <s v="Shipped"/>
    <n v="2"/>
    <n v="2021"/>
    <s v="Ships"/>
    <n v="100"/>
    <s v="Montreal"/>
    <s v="H1J 1C3"/>
    <x v="10"/>
    <s v="NA"/>
    <s v="Small"/>
  </r>
  <r>
    <n v="10273"/>
    <n v="40"/>
    <n v="86.15"/>
    <n v="8"/>
    <n v="3446"/>
    <n v="1.7999999999999999E-2"/>
    <n v="62.027999999999999"/>
    <d v="2021-07-21T00:00:00"/>
    <s v="Shipped"/>
    <n v="3"/>
    <n v="2021"/>
    <s v="Ships"/>
    <n v="100"/>
    <s v="Bruxelles"/>
    <s v="B-1180"/>
    <x v="14"/>
    <s v="EMEA"/>
    <s v="Medium"/>
  </r>
  <r>
    <n v="10283"/>
    <n v="22"/>
    <n v="88.15"/>
    <n v="10"/>
    <n v="1939.3"/>
    <n v="1.7999999999999999E-2"/>
    <n v="34.907399999999996"/>
    <d v="2021-08-20T00:00:00"/>
    <s v="Shipped"/>
    <n v="3"/>
    <n v="2021"/>
    <s v="Ships"/>
    <n v="100"/>
    <s v="Tsawassen"/>
    <s v="T2F 8M4"/>
    <x v="10"/>
    <s v="NA"/>
    <s v="Small"/>
  </r>
  <r>
    <n v="10295"/>
    <n v="34"/>
    <n v="100"/>
    <n v="5"/>
    <n v="3473.78"/>
    <n v="1.7999999999999999E-2"/>
    <n v="62.528039999999997"/>
    <d v="2021-09-10T00:00:00"/>
    <s v="Shipped"/>
    <n v="3"/>
    <n v="2021"/>
    <s v="Ships"/>
    <n v="100"/>
    <s v="Boston"/>
    <n v="51003"/>
    <x v="0"/>
    <s v="NA"/>
    <s v="Medium"/>
  </r>
  <r>
    <n v="10306"/>
    <n v="32"/>
    <n v="90.15"/>
    <n v="4"/>
    <n v="2884.8"/>
    <n v="1.7999999999999999E-2"/>
    <n v="51.926400000000001"/>
    <d v="2021-10-14T00:00:00"/>
    <s v="Shipped"/>
    <n v="4"/>
    <n v="2021"/>
    <s v="Ships"/>
    <n v="100"/>
    <s v="Manchester"/>
    <s v="EC2 5NT"/>
    <x v="6"/>
    <s v="EMEA"/>
    <s v="Small"/>
  </r>
  <r>
    <n v="10315"/>
    <n v="31"/>
    <n v="86.15"/>
    <n v="3"/>
    <n v="2670.65"/>
    <n v="1.7999999999999999E-2"/>
    <n v="48.0717"/>
    <d v="2021-10-29T00:00:00"/>
    <s v="Shipped"/>
    <n v="4"/>
    <n v="2021"/>
    <s v="Ships"/>
    <n v="100"/>
    <s v="Nantes"/>
    <n v="44000"/>
    <x v="1"/>
    <s v="EMEA"/>
    <s v="Small"/>
  </r>
  <r>
    <n v="10327"/>
    <n v="43"/>
    <n v="80"/>
    <n v="2"/>
    <n v="3440"/>
    <n v="1.7999999999999999E-2"/>
    <n v="61.919999999999995"/>
    <d v="2021-11-10T00:00:00"/>
    <s v="Resolved"/>
    <n v="4"/>
    <n v="2021"/>
    <s v="Ships"/>
    <n v="100"/>
    <s v="Kobenhavn"/>
    <n v="1734"/>
    <x v="13"/>
    <s v="EMEA"/>
    <s v="Medium"/>
  </r>
  <r>
    <n v="10337"/>
    <n v="31"/>
    <n v="89.38"/>
    <n v="1"/>
    <n v="2770.78"/>
    <n v="1.7999999999999999E-2"/>
    <n v="49.874040000000001"/>
    <d v="2021-11-21T00:00:00"/>
    <s v="Shipped"/>
    <n v="4"/>
    <n v="2021"/>
    <s v="Ships"/>
    <n v="100"/>
    <s v="NYC"/>
    <n v="10022"/>
    <x v="0"/>
    <s v="NA"/>
    <s v="Small"/>
  </r>
  <r>
    <n v="10350"/>
    <n v="31"/>
    <n v="77.34"/>
    <n v="13"/>
    <n v="2397.54"/>
    <n v="1.7999999999999999E-2"/>
    <n v="43.155719999999995"/>
    <d v="2021-12-02T00:00:00"/>
    <s v="Shipped"/>
    <n v="4"/>
    <n v="2021"/>
    <s v="Ships"/>
    <n v="100"/>
    <s v="Madrid"/>
    <n v="28034"/>
    <x v="7"/>
    <s v="EMEA"/>
    <s v="Small"/>
  </r>
  <r>
    <n v="10373"/>
    <n v="34"/>
    <n v="96.34"/>
    <n v="2"/>
    <n v="3275.56"/>
    <n v="1.7999999999999999E-2"/>
    <n v="58.960079999999998"/>
    <d v="2022-01-31T00:00:00"/>
    <s v="Shipped"/>
    <n v="1"/>
    <n v="2022"/>
    <s v="Ships"/>
    <n v="100"/>
    <s v="Oulu"/>
    <n v="90110"/>
    <x v="4"/>
    <s v="EMEA"/>
    <s v="Medium"/>
  </r>
  <r>
    <n v="10386"/>
    <n v="45"/>
    <n v="92.08"/>
    <n v="2"/>
    <n v="4143.6000000000004"/>
    <n v="1.7999999999999999E-2"/>
    <n v="74.584800000000001"/>
    <d v="2022-03-01T00:00:00"/>
    <s v="Resolved"/>
    <n v="1"/>
    <n v="2022"/>
    <s v="Ships"/>
    <n v="100"/>
    <s v="Madrid"/>
    <n v="28034"/>
    <x v="7"/>
    <s v="EMEA"/>
    <s v="Medium"/>
  </r>
  <r>
    <n v="10397"/>
    <n v="48"/>
    <n v="100"/>
    <n v="3"/>
    <n v="5192.6400000000003"/>
    <n v="1.7999999999999999E-2"/>
    <n v="93.467519999999993"/>
    <d v="2022-03-28T00:00:00"/>
    <s v="Shipped"/>
    <n v="1"/>
    <n v="2022"/>
    <s v="Ships"/>
    <n v="100"/>
    <s v="Toulouse"/>
    <n v="31000"/>
    <x v="1"/>
    <s v="EMEA"/>
    <s v="Medium"/>
  </r>
  <r>
    <n v="10414"/>
    <n v="28"/>
    <n v="100"/>
    <n v="7"/>
    <n v="3029.04"/>
    <n v="1.7999999999999999E-2"/>
    <n v="54.522719999999993"/>
    <d v="2022-05-06T00:00:00"/>
    <s v="On Hold"/>
    <n v="2"/>
    <n v="2022"/>
    <s v="Ships"/>
    <n v="100"/>
    <s v="Boston"/>
    <n v="51003"/>
    <x v="0"/>
    <s v="NA"/>
    <s v="Medium"/>
  </r>
  <r>
    <n v="10105"/>
    <n v="22"/>
    <n v="100"/>
    <n v="7"/>
    <n v="2556.1799999999998"/>
    <n v="1.7999999999999999E-2"/>
    <n v="46.011239999999994"/>
    <d v="2020-02-11T00:00:00"/>
    <s v="Shipped"/>
    <n v="1"/>
    <n v="2020"/>
    <s v="Ships"/>
    <n v="99"/>
    <s v="Kobenhavn"/>
    <n v="1734"/>
    <x v="13"/>
    <s v="EMEA"/>
    <s v="Small"/>
  </r>
  <r>
    <n v="10117"/>
    <n v="45"/>
    <n v="83.42"/>
    <n v="1"/>
    <n v="3753.9"/>
    <n v="1.7999999999999999E-2"/>
    <n v="67.5702"/>
    <d v="2020-04-16T00:00:00"/>
    <s v="Shipped"/>
    <n v="2"/>
    <n v="2020"/>
    <s v="Ships"/>
    <n v="99"/>
    <s v="Singapore"/>
    <n v="79903"/>
    <x v="9"/>
    <s v="Japan"/>
    <s v="Medium"/>
  </r>
  <r>
    <n v="10129"/>
    <n v="30"/>
    <n v="85.41"/>
    <n v="7"/>
    <n v="2562.3000000000002"/>
    <n v="1.7999999999999999E-2"/>
    <n v="46.121400000000001"/>
    <d v="2020-06-12T00:00:00"/>
    <s v="Shipped"/>
    <n v="2"/>
    <n v="2020"/>
    <s v="Ships"/>
    <n v="99"/>
    <s v="London"/>
    <s v="WX3 6FW"/>
    <x v="6"/>
    <s v="EMEA"/>
    <s v="Small"/>
  </r>
  <r>
    <n v="10142"/>
    <n v="38"/>
    <n v="85.41"/>
    <n v="4"/>
    <n v="3245.58"/>
    <n v="1.7999999999999999E-2"/>
    <n v="58.420439999999992"/>
    <d v="2020-08-08T00:00:00"/>
    <s v="Shipped"/>
    <n v="3"/>
    <n v="2020"/>
    <s v="Ships"/>
    <n v="99"/>
    <s v="San Rafael"/>
    <n v="97562"/>
    <x v="0"/>
    <s v="NA"/>
    <s v="Medium"/>
  </r>
  <r>
    <n v="10153"/>
    <n v="20"/>
    <n v="100"/>
    <n v="3"/>
    <n v="2204.6"/>
    <n v="1.7999999999999999E-2"/>
    <n v="39.682799999999993"/>
    <d v="2020-09-28T00:00:00"/>
    <s v="Shipped"/>
    <n v="3"/>
    <n v="2020"/>
    <s v="Ships"/>
    <n v="99"/>
    <s v="Madrid"/>
    <n v="28034"/>
    <x v="7"/>
    <s v="EMEA"/>
    <s v="Small"/>
  </r>
  <r>
    <n v="10167"/>
    <n v="28"/>
    <n v="100"/>
    <n v="14"/>
    <n v="3003"/>
    <n v="1.7999999999999999E-2"/>
    <n v="54.053999999999995"/>
    <d v="2020-10-23T00:00:00"/>
    <s v="Cancelled"/>
    <n v="4"/>
    <n v="2020"/>
    <s v="Ships"/>
    <n v="99"/>
    <s v="Boras"/>
    <s v="S-844 67"/>
    <x v="8"/>
    <s v="EMEA"/>
    <s v="Medium"/>
  </r>
  <r>
    <n v="10177"/>
    <n v="24"/>
    <n v="100"/>
    <n v="5"/>
    <n v="2526.48"/>
    <n v="1.7999999999999999E-2"/>
    <n v="45.476639999999996"/>
    <d v="2020-11-07T00:00:00"/>
    <s v="Shipped"/>
    <n v="4"/>
    <n v="2020"/>
    <s v="Ships"/>
    <n v="99"/>
    <s v="Madrid"/>
    <n v="28023"/>
    <x v="7"/>
    <s v="EMEA"/>
    <s v="Small"/>
  </r>
  <r>
    <n v="10185"/>
    <n v="22"/>
    <n v="79.45"/>
    <n v="5"/>
    <n v="1747.9"/>
    <n v="1.7999999999999999E-2"/>
    <n v="31.462199999999999"/>
    <d v="2020-11-14T00:00:00"/>
    <s v="Shipped"/>
    <n v="4"/>
    <n v="2020"/>
    <s v="Ships"/>
    <n v="99"/>
    <s v="New Bedford"/>
    <n v="50553"/>
    <x v="0"/>
    <s v="NA"/>
    <s v="Small"/>
  </r>
  <r>
    <n v="10197"/>
    <n v="35"/>
    <n v="93.35"/>
    <n v="11"/>
    <n v="3267.25"/>
    <n v="1.7999999999999999E-2"/>
    <n v="58.810499999999998"/>
    <d v="2020-11-26T00:00:00"/>
    <s v="Shipped"/>
    <n v="4"/>
    <n v="2020"/>
    <s v="Ships"/>
    <n v="99"/>
    <s v="Barcelona"/>
    <n v="8022"/>
    <x v="7"/>
    <s v="EMEA"/>
    <s v="Medium"/>
  </r>
  <r>
    <n v="10208"/>
    <n v="33"/>
    <n v="85.41"/>
    <n v="5"/>
    <n v="2818.53"/>
    <n v="1.7999999999999999E-2"/>
    <n v="50.733539999999998"/>
    <d v="2021-01-02T00:00:00"/>
    <s v="Shipped"/>
    <n v="1"/>
    <n v="2021"/>
    <s v="Ships"/>
    <n v="99"/>
    <s v="Lyon"/>
    <n v="69004"/>
    <x v="1"/>
    <s v="EMEA"/>
    <s v="Small"/>
  </r>
  <r>
    <n v="10222"/>
    <n v="31"/>
    <n v="95.34"/>
    <n v="17"/>
    <n v="2955.54"/>
    <n v="1.7999999999999999E-2"/>
    <n v="53.199719999999992"/>
    <d v="2021-02-19T00:00:00"/>
    <s v="Shipped"/>
    <n v="1"/>
    <n v="2021"/>
    <s v="Ships"/>
    <n v="99"/>
    <s v="San Diego"/>
    <n v="91217"/>
    <x v="0"/>
    <s v="NA"/>
    <s v="Small"/>
  </r>
  <r>
    <n v="10232"/>
    <n v="35"/>
    <n v="82.43"/>
    <n v="2"/>
    <n v="2885.05"/>
    <n v="1.7999999999999999E-2"/>
    <n v="51.930900000000001"/>
    <d v="2021-03-20T00:00:00"/>
    <s v="Shipped"/>
    <n v="1"/>
    <n v="2021"/>
    <s v="Ships"/>
    <n v="99"/>
    <s v="Cowes"/>
    <s v="PO31 7PJ"/>
    <x v="6"/>
    <s v="EMEA"/>
    <s v="Small"/>
  </r>
  <r>
    <n v="10248"/>
    <n v="35"/>
    <n v="90.37"/>
    <n v="8"/>
    <n v="3162.95"/>
    <n v="1.7999999999999999E-2"/>
    <n v="56.933099999999989"/>
    <d v="2021-05-07T00:00:00"/>
    <s v="Cancelled"/>
    <n v="2"/>
    <n v="2021"/>
    <s v="Ships"/>
    <n v="99"/>
    <s v="NYC"/>
    <n v="10022"/>
    <x v="0"/>
    <s v="NA"/>
    <s v="Medium"/>
  </r>
  <r>
    <n v="10261"/>
    <n v="50"/>
    <n v="81.430000000000007"/>
    <n v="6"/>
    <n v="4071.5"/>
    <n v="1.7999999999999999E-2"/>
    <n v="73.286999999999992"/>
    <d v="2021-06-17T00:00:00"/>
    <s v="Shipped"/>
    <n v="2"/>
    <n v="2021"/>
    <s v="Ships"/>
    <n v="99"/>
    <s v="Montreal"/>
    <s v="H1J 1C3"/>
    <x v="10"/>
    <s v="NA"/>
    <s v="Medium"/>
  </r>
  <r>
    <n v="10273"/>
    <n v="26"/>
    <n v="100"/>
    <n v="9"/>
    <n v="2969.46"/>
    <n v="1.7999999999999999E-2"/>
    <n v="53.450279999999999"/>
    <d v="2021-07-21T00:00:00"/>
    <s v="Shipped"/>
    <n v="3"/>
    <n v="2021"/>
    <s v="Ships"/>
    <n v="99"/>
    <s v="Bruxelles"/>
    <s v="B-1180"/>
    <x v="14"/>
    <s v="EMEA"/>
    <s v="Small"/>
  </r>
  <r>
    <n v="10283"/>
    <n v="38"/>
    <n v="89.38"/>
    <n v="11"/>
    <n v="3396.44"/>
    <n v="1.7999999999999999E-2"/>
    <n v="61.135919999999999"/>
    <d v="2021-08-20T00:00:00"/>
    <s v="Shipped"/>
    <n v="3"/>
    <n v="2021"/>
    <s v="Ships"/>
    <n v="99"/>
    <s v="Tsawassen"/>
    <s v="T2F 8M4"/>
    <x v="10"/>
    <s v="NA"/>
    <s v="Medium"/>
  </r>
  <r>
    <n v="10294"/>
    <n v="45"/>
    <n v="100"/>
    <n v="1"/>
    <n v="4692.6000000000004"/>
    <n v="1.7999999999999999E-2"/>
    <n v="84.466800000000006"/>
    <d v="2021-09-10T00:00:00"/>
    <s v="Shipped"/>
    <n v="3"/>
    <n v="2021"/>
    <s v="Ships"/>
    <n v="99"/>
    <s v="Brickhaven"/>
    <n v="58339"/>
    <x v="0"/>
    <s v="NA"/>
    <s v="Medium"/>
  </r>
  <r>
    <n v="10306"/>
    <n v="30"/>
    <n v="100"/>
    <n v="5"/>
    <n v="3515.7"/>
    <n v="1.7999999999999999E-2"/>
    <n v="63.282599999999995"/>
    <d v="2021-10-14T00:00:00"/>
    <s v="Shipped"/>
    <n v="4"/>
    <n v="2021"/>
    <s v="Ships"/>
    <n v="99"/>
    <s v="Manchester"/>
    <s v="EC2 5NT"/>
    <x v="6"/>
    <s v="EMEA"/>
    <s v="Medium"/>
  </r>
  <r>
    <n v="10315"/>
    <n v="37"/>
    <n v="91.37"/>
    <n v="4"/>
    <n v="3380.69"/>
    <n v="1.7999999999999999E-2"/>
    <n v="60.852419999999995"/>
    <d v="2021-10-29T00:00:00"/>
    <s v="Shipped"/>
    <n v="4"/>
    <n v="2021"/>
    <s v="Ships"/>
    <n v="99"/>
    <s v="Nantes"/>
    <n v="44000"/>
    <x v="1"/>
    <s v="EMEA"/>
    <s v="Medium"/>
  </r>
  <r>
    <n v="10327"/>
    <n v="37"/>
    <n v="86.61"/>
    <n v="3"/>
    <n v="3204.57"/>
    <n v="1.7999999999999999E-2"/>
    <n v="57.682259999999999"/>
    <d v="2021-11-10T00:00:00"/>
    <s v="Resolved"/>
    <n v="4"/>
    <n v="2021"/>
    <s v="Ships"/>
    <n v="99"/>
    <s v="Kobenhavn"/>
    <n v="1734"/>
    <x v="13"/>
    <s v="EMEA"/>
    <s v="Medium"/>
  </r>
  <r>
    <n v="10337"/>
    <n v="36"/>
    <n v="71.89"/>
    <n v="7"/>
    <n v="2588.04"/>
    <n v="1.7999999999999999E-2"/>
    <n v="46.584719999999997"/>
    <d v="2021-11-21T00:00:00"/>
    <s v="Shipped"/>
    <n v="4"/>
    <n v="2021"/>
    <s v="Ships"/>
    <n v="99"/>
    <s v="NYC"/>
    <n v="10022"/>
    <x v="0"/>
    <s v="NA"/>
    <s v="Small"/>
  </r>
  <r>
    <n v="10350"/>
    <n v="25"/>
    <n v="100"/>
    <n v="16"/>
    <n v="2854.75"/>
    <n v="1.7999999999999999E-2"/>
    <n v="51.385499999999993"/>
    <d v="2021-12-02T00:00:00"/>
    <s v="Shipped"/>
    <n v="4"/>
    <n v="2021"/>
    <s v="Ships"/>
    <n v="99"/>
    <s v="Madrid"/>
    <n v="28034"/>
    <x v="7"/>
    <s v="EMEA"/>
    <s v="Small"/>
  </r>
  <r>
    <n v="10373"/>
    <n v="37"/>
    <n v="100"/>
    <n v="8"/>
    <n v="4025.6"/>
    <n v="1.7999999999999999E-2"/>
    <n v="72.460799999999992"/>
    <d v="2022-01-31T00:00:00"/>
    <s v="Shipped"/>
    <n v="1"/>
    <n v="2022"/>
    <s v="Ships"/>
    <n v="99"/>
    <s v="Oulu"/>
    <n v="90110"/>
    <x v="4"/>
    <s v="EMEA"/>
    <s v="Medium"/>
  </r>
  <r>
    <n v="10386"/>
    <n v="30"/>
    <n v="95.48"/>
    <n v="3"/>
    <n v="2864.4"/>
    <n v="1.7999999999999999E-2"/>
    <n v="51.559199999999997"/>
    <d v="2022-03-01T00:00:00"/>
    <s v="Resolved"/>
    <n v="1"/>
    <n v="2022"/>
    <s v="Ships"/>
    <n v="99"/>
    <s v="Madrid"/>
    <n v="28034"/>
    <x v="7"/>
    <s v="EMEA"/>
    <s v="Small"/>
  </r>
  <r>
    <n v="10397"/>
    <n v="36"/>
    <n v="100"/>
    <n v="2"/>
    <n v="3789.72"/>
    <n v="1.7999999999999999E-2"/>
    <n v="68.214959999999991"/>
    <d v="2022-03-28T00:00:00"/>
    <s v="Shipped"/>
    <n v="1"/>
    <n v="2022"/>
    <s v="Ships"/>
    <n v="99"/>
    <s v="Toulouse"/>
    <n v="31000"/>
    <x v="1"/>
    <s v="EMEA"/>
    <s v="Medium"/>
  </r>
  <r>
    <n v="10414"/>
    <n v="27"/>
    <n v="90.37"/>
    <n v="8"/>
    <n v="2439.9899999999998"/>
    <n v="1.7999999999999999E-2"/>
    <n v="43.919819999999994"/>
    <d v="2022-05-06T00:00:00"/>
    <s v="On Hold"/>
    <n v="2"/>
    <n v="2022"/>
    <s v="Ships"/>
    <n v="99"/>
    <s v="Boston"/>
    <n v="51003"/>
    <x v="0"/>
    <s v="NA"/>
    <s v="Small"/>
  </r>
  <r>
    <n v="10106"/>
    <n v="48"/>
    <n v="61.44"/>
    <n v="10"/>
    <n v="2949.12"/>
    <n v="1.4999999999999999E-2"/>
    <n v="44.236799999999995"/>
    <d v="2020-02-17T00:00:00"/>
    <s v="Shipped"/>
    <n v="1"/>
    <n v="2020"/>
    <s v="Planes"/>
    <n v="74"/>
    <s v="Bergamo"/>
    <n v="24100"/>
    <x v="12"/>
    <s v="EMEA"/>
    <s v="Small"/>
  </r>
  <r>
    <n v="10119"/>
    <n v="26"/>
    <n v="59.22"/>
    <n v="1"/>
    <n v="1539.72"/>
    <n v="1.4999999999999999E-2"/>
    <n v="23.095800000000001"/>
    <d v="2020-04-28T00:00:00"/>
    <s v="Shipped"/>
    <n v="2"/>
    <n v="2020"/>
    <s v="Planes"/>
    <n v="74"/>
    <s v="Salzburg"/>
    <n v="5020"/>
    <x v="5"/>
    <s v="EMEA"/>
    <s v="Small"/>
  </r>
  <r>
    <n v="10131"/>
    <n v="26"/>
    <n v="85.13"/>
    <n v="2"/>
    <n v="2213.38"/>
    <n v="1.4999999999999999E-2"/>
    <n v="33.200699999999998"/>
    <d v="2020-06-16T00:00:00"/>
    <s v="Shipped"/>
    <n v="2"/>
    <n v="2020"/>
    <s v="Planes"/>
    <n v="74"/>
    <s v="Glendale"/>
    <n v="97561"/>
    <x v="0"/>
    <s v="NA"/>
    <s v="Small"/>
  </r>
  <r>
    <n v="10143"/>
    <n v="34"/>
    <n v="85.87"/>
    <n v="5"/>
    <n v="2919.58"/>
    <n v="1.4999999999999999E-2"/>
    <n v="43.793699999999994"/>
    <d v="2020-08-10T00:00:00"/>
    <s v="Shipped"/>
    <n v="3"/>
    <n v="2020"/>
    <s v="Planes"/>
    <n v="74"/>
    <s v="New Bedford"/>
    <n v="50553"/>
    <x v="0"/>
    <s v="NA"/>
    <s v="Small"/>
  </r>
  <r>
    <n v="10155"/>
    <n v="44"/>
    <n v="85.87"/>
    <n v="3"/>
    <n v="3778.28"/>
    <n v="1.4999999999999999E-2"/>
    <n v="56.674199999999999"/>
    <d v="2020-10-06T00:00:00"/>
    <s v="Shipped"/>
    <n v="4"/>
    <n v="2020"/>
    <s v="Planes"/>
    <n v="74"/>
    <s v="Helsinki"/>
    <n v="21240"/>
    <x v="4"/>
    <s v="EMEA"/>
    <s v="Medium"/>
  </r>
  <r>
    <n v="10168"/>
    <n v="39"/>
    <n v="82.91"/>
    <n v="17"/>
    <n v="3233.49"/>
    <n v="1.4999999999999999E-2"/>
    <n v="48.502349999999993"/>
    <d v="2020-10-28T00:00:00"/>
    <s v="Shipped"/>
    <n v="4"/>
    <n v="2020"/>
    <s v="Planes"/>
    <n v="74"/>
    <s v="Burlingame"/>
    <n v="94217"/>
    <x v="0"/>
    <s v="NA"/>
    <s v="Medium"/>
  </r>
  <r>
    <n v="10178"/>
    <n v="45"/>
    <n v="76.25"/>
    <n v="2"/>
    <n v="3431.25"/>
    <n v="1.4999999999999999E-2"/>
    <n v="51.46875"/>
    <d v="2020-11-08T00:00:00"/>
    <s v="Shipped"/>
    <n v="4"/>
    <n v="2020"/>
    <s v="Planes"/>
    <n v="74"/>
    <s v="Toulouse"/>
    <n v="31000"/>
    <x v="1"/>
    <s v="EMEA"/>
    <s v="Medium"/>
  </r>
  <r>
    <n v="10198"/>
    <n v="40"/>
    <n v="63.67"/>
    <n v="2"/>
    <n v="2546.8000000000002"/>
    <n v="1.4999999999999999E-2"/>
    <n v="38.201999999999998"/>
    <d v="2020-11-27T00:00:00"/>
    <s v="Shipped"/>
    <n v="4"/>
    <n v="2020"/>
    <s v="Planes"/>
    <n v="74"/>
    <s v="Makati City"/>
    <s v="1227 MM"/>
    <x v="15"/>
    <s v="Japan"/>
    <s v="Small"/>
  </r>
  <r>
    <n v="10210"/>
    <n v="42"/>
    <n v="70.33"/>
    <n v="15"/>
    <n v="2953.86"/>
    <n v="1.4999999999999999E-2"/>
    <n v="44.307900000000004"/>
    <d v="2021-01-12T00:00:00"/>
    <s v="Shipped"/>
    <n v="1"/>
    <n v="2021"/>
    <s v="Planes"/>
    <n v="74"/>
    <s v="Osaka"/>
    <s v="530-0003"/>
    <x v="11"/>
    <s v="Japan"/>
    <s v="Small"/>
  </r>
  <r>
    <n v="10222"/>
    <n v="43"/>
    <n v="74.03"/>
    <n v="2"/>
    <n v="3183.29"/>
    <n v="1.4999999999999999E-2"/>
    <n v="47.74935"/>
    <d v="2021-02-19T00:00:00"/>
    <s v="Shipped"/>
    <n v="1"/>
    <n v="2021"/>
    <s v="Planes"/>
    <n v="74"/>
    <s v="San Diego"/>
    <n v="91217"/>
    <x v="0"/>
    <s v="NA"/>
    <s v="Medium"/>
  </r>
  <r>
    <n v="10235"/>
    <n v="34"/>
    <n v="72.55"/>
    <n v="11"/>
    <n v="2466.6999999999998"/>
    <n v="1.4999999999999999E-2"/>
    <n v="37.000499999999995"/>
    <d v="2021-04-02T00:00:00"/>
    <s v="Shipped"/>
    <n v="2"/>
    <n v="2021"/>
    <s v="Planes"/>
    <n v="74"/>
    <s v="Tsawassen"/>
    <s v="T2F 8M4"/>
    <x v="10"/>
    <s v="NA"/>
    <s v="Small"/>
  </r>
  <r>
    <n v="10250"/>
    <n v="38"/>
    <n v="62.19"/>
    <n v="12"/>
    <n v="2363.2199999999998"/>
    <n v="1.4999999999999999E-2"/>
    <n v="35.448299999999996"/>
    <d v="2021-05-11T00:00:00"/>
    <s v="Shipped"/>
    <n v="2"/>
    <n v="2021"/>
    <s v="Planes"/>
    <n v="74"/>
    <s v="San Jose"/>
    <n v="94217"/>
    <x v="0"/>
    <s v="NA"/>
    <s v="Small"/>
  </r>
  <r>
    <n v="10262"/>
    <n v="35"/>
    <n v="71.069999999999993"/>
    <n v="7"/>
    <n v="2487.4499999999998"/>
    <n v="1.4999999999999999E-2"/>
    <n v="37.311749999999996"/>
    <d v="2021-06-24T00:00:00"/>
    <s v="Cancelled"/>
    <n v="2"/>
    <n v="2021"/>
    <s v="Planes"/>
    <n v="74"/>
    <s v="Madrid"/>
    <n v="28034"/>
    <x v="7"/>
    <s v="EMEA"/>
    <s v="Small"/>
  </r>
  <r>
    <n v="10275"/>
    <n v="31"/>
    <n v="72.55"/>
    <n v="17"/>
    <n v="2249.0500000000002"/>
    <n v="1.4999999999999999E-2"/>
    <n v="33.735750000000003"/>
    <d v="2021-07-23T00:00:00"/>
    <s v="Shipped"/>
    <n v="3"/>
    <n v="2021"/>
    <s v="Planes"/>
    <n v="74"/>
    <s v="Nantes"/>
    <n v="44000"/>
    <x v="1"/>
    <s v="EMEA"/>
    <s v="Small"/>
  </r>
  <r>
    <n v="10284"/>
    <n v="32"/>
    <n v="64.41"/>
    <n v="9"/>
    <n v="2061.12"/>
    <n v="1.4999999999999999E-2"/>
    <n v="30.916799999999999"/>
    <d v="2021-08-21T00:00:00"/>
    <s v="Shipped"/>
    <n v="3"/>
    <n v="2021"/>
    <s v="Planes"/>
    <n v="74"/>
    <s v="Oslo"/>
    <s v="N 0106"/>
    <x v="2"/>
    <s v="EMEA"/>
    <s v="Small"/>
  </r>
  <r>
    <n v="10296"/>
    <n v="47"/>
    <n v="86.62"/>
    <n v="5"/>
    <n v="4071.14"/>
    <n v="1.4999999999999999E-2"/>
    <n v="61.067099999999996"/>
    <d v="2021-09-15T00:00:00"/>
    <s v="Shipped"/>
    <n v="3"/>
    <n v="2021"/>
    <s v="Planes"/>
    <n v="74"/>
    <s v="Munich"/>
    <n v="80686"/>
    <x v="16"/>
    <s v="EMEA"/>
    <s v="Medium"/>
  </r>
  <r>
    <n v="10308"/>
    <n v="39"/>
    <n v="68.11"/>
    <n v="15"/>
    <n v="2656.29"/>
    <n v="1.4999999999999999E-2"/>
    <n v="39.844349999999999"/>
    <d v="2021-10-15T00:00:00"/>
    <s v="Shipped"/>
    <n v="4"/>
    <n v="2021"/>
    <s v="Planes"/>
    <n v="74"/>
    <s v="White Plains"/>
    <n v="24067"/>
    <x v="0"/>
    <s v="NA"/>
    <s v="Small"/>
  </r>
  <r>
    <n v="10316"/>
    <n v="44"/>
    <n v="62.19"/>
    <n v="7"/>
    <n v="2736.36"/>
    <n v="1.4999999999999999E-2"/>
    <n v="41.045400000000001"/>
    <d v="2021-11-01T00:00:00"/>
    <s v="Shipped"/>
    <n v="4"/>
    <n v="2021"/>
    <s v="Planes"/>
    <n v="74"/>
    <s v="Cowes"/>
    <s v="PO31 7PJ"/>
    <x v="6"/>
    <s v="EMEA"/>
    <s v="Small"/>
  </r>
  <r>
    <n v="10328"/>
    <n v="39"/>
    <n v="85.87"/>
    <n v="12"/>
    <n v="3348.93"/>
    <n v="1.4999999999999999E-2"/>
    <n v="50.233949999999993"/>
    <d v="2021-11-12T00:00:00"/>
    <s v="Shipped"/>
    <n v="4"/>
    <n v="2021"/>
    <s v="Planes"/>
    <n v="74"/>
    <s v="Bergamo"/>
    <n v="24100"/>
    <x v="12"/>
    <s v="EMEA"/>
    <s v="Medium"/>
  </r>
  <r>
    <n v="10339"/>
    <n v="50"/>
    <n v="57.86"/>
    <n v="8"/>
    <n v="2893"/>
    <n v="1.4999999999999999E-2"/>
    <n v="43.394999999999996"/>
    <d v="2021-11-23T00:00:00"/>
    <s v="Shipped"/>
    <n v="4"/>
    <n v="2021"/>
    <s v="Planes"/>
    <n v="74"/>
    <s v="Minato-ku"/>
    <s v="106-0032"/>
    <x v="11"/>
    <s v="Japan"/>
    <s v="Small"/>
  </r>
  <r>
    <n v="10352"/>
    <n v="22"/>
    <n v="75.510000000000005"/>
    <n v="1"/>
    <n v="1661.22"/>
    <n v="1.4999999999999999E-2"/>
    <n v="24.918299999999999"/>
    <d v="2021-12-03T00:00:00"/>
    <s v="Shipped"/>
    <n v="4"/>
    <n v="2021"/>
    <s v="Planes"/>
    <n v="74"/>
    <s v="Brickhaven"/>
    <n v="58339"/>
    <x v="0"/>
    <s v="NA"/>
    <s v="Small"/>
  </r>
  <r>
    <n v="10361"/>
    <n v="35"/>
    <n v="100"/>
    <n v="11"/>
    <n v="4277.3500000000004"/>
    <n v="1.4999999999999999E-2"/>
    <n v="64.160250000000005"/>
    <d v="2021-12-17T00:00:00"/>
    <s v="Shipped"/>
    <n v="4"/>
    <n v="2021"/>
    <s v="Planes"/>
    <n v="74"/>
    <s v="Chatswood"/>
    <n v="2067"/>
    <x v="3"/>
    <s v="APAC"/>
    <s v="Medium"/>
  </r>
  <r>
    <n v="10373"/>
    <n v="45"/>
    <n v="55.62"/>
    <n v="17"/>
    <n v="2502.9"/>
    <n v="1.4999999999999999E-2"/>
    <n v="37.543500000000002"/>
    <d v="2022-01-31T00:00:00"/>
    <s v="Shipped"/>
    <n v="1"/>
    <n v="2022"/>
    <s v="Planes"/>
    <n v="74"/>
    <s v="Oulu"/>
    <n v="90110"/>
    <x v="4"/>
    <s v="EMEA"/>
    <s v="Small"/>
  </r>
  <r>
    <n v="10386"/>
    <n v="44"/>
    <n v="86.4"/>
    <n v="15"/>
    <n v="3801.6"/>
    <n v="1.4999999999999999E-2"/>
    <n v="57.023999999999994"/>
    <d v="2022-03-01T00:00:00"/>
    <s v="Resolved"/>
    <n v="1"/>
    <n v="2022"/>
    <s v="Planes"/>
    <n v="74"/>
    <s v="Madrid"/>
    <n v="28034"/>
    <x v="7"/>
    <s v="EMEA"/>
    <s v="Medium"/>
  </r>
  <r>
    <n v="10398"/>
    <n v="36"/>
    <n v="87.36"/>
    <n v="12"/>
    <n v="3144.96"/>
    <n v="1.4999999999999999E-2"/>
    <n v="47.174399999999999"/>
    <d v="2022-03-30T00:00:00"/>
    <s v="Shipped"/>
    <n v="1"/>
    <n v="2022"/>
    <s v="Planes"/>
    <n v="74"/>
    <s v="Reims"/>
    <n v="51100"/>
    <x v="1"/>
    <s v="EMEA"/>
    <s v="Medium"/>
  </r>
  <r>
    <n v="10401"/>
    <n v="28"/>
    <n v="72.55"/>
    <n v="11"/>
    <n v="2031.4"/>
    <n v="1.4999999999999999E-2"/>
    <n v="30.471"/>
    <d v="2022-04-03T00:00:00"/>
    <s v="On Hold"/>
    <n v="2"/>
    <n v="2022"/>
    <s v="Planes"/>
    <n v="74"/>
    <s v="Newark"/>
    <n v="94019"/>
    <x v="0"/>
    <s v="NA"/>
    <s v="Small"/>
  </r>
  <r>
    <n v="10416"/>
    <n v="43"/>
    <n v="62.19"/>
    <n v="12"/>
    <n v="2674.17"/>
    <n v="1.4999999999999999E-2"/>
    <n v="40.112549999999999"/>
    <d v="2022-05-10T00:00:00"/>
    <s v="Shipped"/>
    <n v="2"/>
    <n v="2022"/>
    <s v="Planes"/>
    <n v="74"/>
    <s v="Reggio Emilia"/>
    <n v="42100"/>
    <x v="12"/>
    <s v="EMEA"/>
    <s v="Small"/>
  </r>
  <r>
    <n v="10106"/>
    <n v="48"/>
    <n v="52.64"/>
    <n v="15"/>
    <n v="2526.7199999999998"/>
    <n v="1.4999999999999999E-2"/>
    <n v="37.900799999999997"/>
    <d v="2020-02-17T00:00:00"/>
    <s v="Shipped"/>
    <n v="1"/>
    <n v="2020"/>
    <s v="Planes"/>
    <n v="49"/>
    <s v="Bergamo"/>
    <n v="24100"/>
    <x v="12"/>
    <s v="EMEA"/>
    <s v="Small"/>
  </r>
  <r>
    <n v="10119"/>
    <n v="28"/>
    <n v="48.17"/>
    <n v="6"/>
    <n v="1348.76"/>
    <n v="1.4999999999999999E-2"/>
    <n v="20.231400000000001"/>
    <d v="2020-04-28T00:00:00"/>
    <s v="Shipped"/>
    <n v="2"/>
    <n v="2020"/>
    <s v="Planes"/>
    <n v="49"/>
    <s v="Salzburg"/>
    <n v="5020"/>
    <x v="5"/>
    <s v="EMEA"/>
    <s v="Small"/>
  </r>
  <r>
    <n v="10131"/>
    <n v="21"/>
    <n v="41.71"/>
    <n v="7"/>
    <n v="875.91"/>
    <n v="1.4999999999999999E-2"/>
    <n v="13.138649999999998"/>
    <d v="2020-06-16T00:00:00"/>
    <s v="Shipped"/>
    <n v="2"/>
    <n v="2020"/>
    <s v="Planes"/>
    <n v="49"/>
    <s v="Glendale"/>
    <n v="97561"/>
    <x v="0"/>
    <s v="NA"/>
    <s v="Small"/>
  </r>
  <r>
    <n v="10143"/>
    <n v="37"/>
    <n v="50.65"/>
    <n v="10"/>
    <n v="1874.05"/>
    <n v="1.4999999999999999E-2"/>
    <n v="28.110749999999999"/>
    <d v="2020-08-10T00:00:00"/>
    <s v="Shipped"/>
    <n v="3"/>
    <n v="2020"/>
    <s v="Planes"/>
    <n v="49"/>
    <s v="New Bedford"/>
    <n v="50553"/>
    <x v="0"/>
    <s v="NA"/>
    <s v="Small"/>
  </r>
  <r>
    <n v="10155"/>
    <n v="34"/>
    <n v="49.16"/>
    <n v="8"/>
    <n v="1671.44"/>
    <n v="1.4999999999999999E-2"/>
    <n v="25.0716"/>
    <d v="2020-10-06T00:00:00"/>
    <s v="Shipped"/>
    <n v="4"/>
    <n v="2020"/>
    <s v="Planes"/>
    <n v="49"/>
    <s v="Helsinki"/>
    <n v="21240"/>
    <x v="4"/>
    <s v="EMEA"/>
    <s v="Small"/>
  </r>
  <r>
    <n v="10167"/>
    <n v="40"/>
    <n v="41.71"/>
    <n v="4"/>
    <n v="1668.4"/>
    <n v="1.4999999999999999E-2"/>
    <n v="25.026"/>
    <d v="2020-10-23T00:00:00"/>
    <s v="Cancelled"/>
    <n v="4"/>
    <n v="2020"/>
    <s v="Planes"/>
    <n v="49"/>
    <s v="Boras"/>
    <s v="S-844 67"/>
    <x v="8"/>
    <s v="EMEA"/>
    <s v="Small"/>
  </r>
  <r>
    <n v="10178"/>
    <n v="45"/>
    <n v="51.15"/>
    <n v="7"/>
    <n v="2301.75"/>
    <n v="1.4999999999999999E-2"/>
    <n v="34.526249999999997"/>
    <d v="2020-11-08T00:00:00"/>
    <s v="Shipped"/>
    <n v="4"/>
    <n v="2020"/>
    <s v="Planes"/>
    <n v="49"/>
    <s v="Toulouse"/>
    <n v="31000"/>
    <x v="1"/>
    <s v="EMEA"/>
    <s v="Small"/>
  </r>
  <r>
    <n v="10186"/>
    <n v="28"/>
    <n v="52.14"/>
    <n v="4"/>
    <n v="1459.92"/>
    <n v="1.4999999999999999E-2"/>
    <n v="21.898800000000001"/>
    <d v="2020-11-14T00:00:00"/>
    <s v="Shipped"/>
    <n v="4"/>
    <n v="2020"/>
    <s v="Planes"/>
    <n v="49"/>
    <s v="London"/>
    <s v="WA1 1DP"/>
    <x v="6"/>
    <s v="EMEA"/>
    <s v="Small"/>
  </r>
  <r>
    <n v="10197"/>
    <n v="29"/>
    <n v="41.71"/>
    <n v="1"/>
    <n v="1209.5899999999999"/>
    <n v="1.4999999999999999E-2"/>
    <n v="18.143849999999997"/>
    <d v="2020-11-26T00:00:00"/>
    <s v="Shipped"/>
    <n v="4"/>
    <n v="2020"/>
    <s v="Planes"/>
    <n v="49"/>
    <s v="Barcelona"/>
    <n v="8022"/>
    <x v="7"/>
    <s v="EMEA"/>
    <s v="Small"/>
  </r>
  <r>
    <n v="10209"/>
    <n v="48"/>
    <n v="44.69"/>
    <n v="3"/>
    <n v="2145.12"/>
    <n v="1.4999999999999999E-2"/>
    <n v="32.1768"/>
    <d v="2021-01-09T00:00:00"/>
    <s v="Shipped"/>
    <n v="1"/>
    <n v="2021"/>
    <s v="Planes"/>
    <n v="49"/>
    <s v="Los Angeles"/>
    <m/>
    <x v="0"/>
    <s v="NA"/>
    <s v="Small"/>
  </r>
  <r>
    <n v="10222"/>
    <n v="31"/>
    <n v="45.69"/>
    <n v="7"/>
    <n v="1416.39"/>
    <n v="1.4999999999999999E-2"/>
    <n v="21.245850000000001"/>
    <d v="2021-02-19T00:00:00"/>
    <s v="Shipped"/>
    <n v="1"/>
    <n v="2021"/>
    <s v="Planes"/>
    <n v="49"/>
    <s v="San Diego"/>
    <n v="91217"/>
    <x v="0"/>
    <s v="NA"/>
    <s v="Small"/>
  </r>
  <r>
    <n v="10249"/>
    <n v="32"/>
    <n v="57.61"/>
    <n v="3"/>
    <n v="1843.52"/>
    <n v="1.4999999999999999E-2"/>
    <n v="27.652799999999999"/>
    <d v="2021-05-08T00:00:00"/>
    <s v="Shipped"/>
    <n v="2"/>
    <n v="2021"/>
    <s v="Planes"/>
    <n v="49"/>
    <s v="Cambridge"/>
    <n v="51247"/>
    <x v="0"/>
    <s v="NA"/>
    <s v="Small"/>
  </r>
  <r>
    <n v="10262"/>
    <n v="21"/>
    <n v="57.11"/>
    <n v="12"/>
    <n v="1199.31"/>
    <n v="1.4999999999999999E-2"/>
    <n v="17.989649999999997"/>
    <d v="2021-06-24T00:00:00"/>
    <s v="Cancelled"/>
    <n v="2"/>
    <n v="2021"/>
    <s v="Planes"/>
    <n v="49"/>
    <s v="Madrid"/>
    <n v="28034"/>
    <x v="7"/>
    <s v="EMEA"/>
    <s v="Small"/>
  </r>
  <r>
    <n v="10274"/>
    <n v="32"/>
    <n v="58.6"/>
    <n v="4"/>
    <n v="1875.2"/>
    <n v="1.4999999999999999E-2"/>
    <n v="28.128"/>
    <d v="2021-07-21T00:00:00"/>
    <s v="Shipped"/>
    <n v="3"/>
    <n v="2021"/>
    <s v="Planes"/>
    <n v="49"/>
    <s v="Brickhaven"/>
    <n v="58339"/>
    <x v="0"/>
    <s v="NA"/>
    <s v="Small"/>
  </r>
  <r>
    <n v="10283"/>
    <n v="43"/>
    <n v="57.61"/>
    <n v="1"/>
    <n v="2477.23"/>
    <n v="1.4999999999999999E-2"/>
    <n v="37.158450000000002"/>
    <d v="2021-08-20T00:00:00"/>
    <s v="Shipped"/>
    <n v="3"/>
    <n v="2021"/>
    <s v="Planes"/>
    <n v="49"/>
    <s v="Tsawassen"/>
    <s v="T2F 8M4"/>
    <x v="10"/>
    <s v="NA"/>
    <s v="Small"/>
  </r>
  <r>
    <n v="10296"/>
    <n v="21"/>
    <n v="45.19"/>
    <n v="10"/>
    <n v="948.99"/>
    <n v="1.4999999999999999E-2"/>
    <n v="14.23485"/>
    <d v="2021-09-15T00:00:00"/>
    <s v="Shipped"/>
    <n v="3"/>
    <n v="2021"/>
    <s v="Planes"/>
    <n v="49"/>
    <s v="Munich"/>
    <n v="80686"/>
    <x v="16"/>
    <s v="EMEA"/>
    <s v="Small"/>
  </r>
  <r>
    <n v="10307"/>
    <n v="34"/>
    <n v="53.63"/>
    <n v="4"/>
    <n v="1823.42"/>
    <n v="1.4999999999999999E-2"/>
    <n v="27.351299999999998"/>
    <d v="2021-10-14T00:00:00"/>
    <s v="Shipped"/>
    <n v="4"/>
    <n v="2021"/>
    <s v="Planes"/>
    <n v="49"/>
    <s v="Philadelphia"/>
    <n v="71270"/>
    <x v="0"/>
    <s v="NA"/>
    <s v="Small"/>
  </r>
  <r>
    <n v="10316"/>
    <n v="34"/>
    <n v="43.7"/>
    <n v="12"/>
    <n v="1485.8"/>
    <n v="1.4999999999999999E-2"/>
    <n v="22.286999999999999"/>
    <d v="2021-11-01T00:00:00"/>
    <s v="Shipped"/>
    <n v="4"/>
    <n v="2021"/>
    <s v="Planes"/>
    <n v="49"/>
    <s v="Cowes"/>
    <s v="PO31 7PJ"/>
    <x v="6"/>
    <s v="EMEA"/>
    <s v="Small"/>
  </r>
  <r>
    <n v="10329"/>
    <n v="44"/>
    <n v="86.13"/>
    <n v="8"/>
    <n v="3789.72"/>
    <n v="1.4999999999999999E-2"/>
    <n v="56.845799999999997"/>
    <d v="2021-11-15T00:00:00"/>
    <s v="Shipped"/>
    <n v="4"/>
    <n v="2021"/>
    <s v="Planes"/>
    <n v="49"/>
    <s v="NYC"/>
    <n v="10022"/>
    <x v="0"/>
    <s v="NA"/>
    <s v="Medium"/>
  </r>
  <r>
    <n v="10339"/>
    <n v="27"/>
    <n v="76.31"/>
    <n v="6"/>
    <n v="2060.37"/>
    <n v="1.4999999999999999E-2"/>
    <n v="30.905549999999998"/>
    <d v="2021-11-23T00:00:00"/>
    <s v="Shipped"/>
    <n v="4"/>
    <n v="2021"/>
    <s v="Planes"/>
    <n v="49"/>
    <s v="Minato-ku"/>
    <s v="106-0032"/>
    <x v="11"/>
    <s v="Japan"/>
    <s v="Small"/>
  </r>
  <r>
    <n v="10352"/>
    <n v="49"/>
    <n v="52.64"/>
    <n v="4"/>
    <n v="2579.36"/>
    <n v="1.4999999999999999E-2"/>
    <n v="38.690400000000004"/>
    <d v="2021-12-03T00:00:00"/>
    <s v="Shipped"/>
    <n v="4"/>
    <n v="2021"/>
    <s v="Planes"/>
    <n v="49"/>
    <s v="Brickhaven"/>
    <n v="58339"/>
    <x v="0"/>
    <s v="NA"/>
    <s v="Small"/>
  </r>
  <r>
    <n v="10361"/>
    <n v="23"/>
    <n v="95.2"/>
    <n v="12"/>
    <n v="2189.6"/>
    <n v="1.4999999999999999E-2"/>
    <n v="32.843999999999994"/>
    <d v="2021-12-17T00:00:00"/>
    <s v="Shipped"/>
    <n v="4"/>
    <n v="2021"/>
    <s v="Planes"/>
    <n v="49"/>
    <s v="Chatswood"/>
    <n v="2067"/>
    <x v="3"/>
    <s v="APAC"/>
    <s v="Small"/>
  </r>
  <r>
    <n v="10373"/>
    <n v="25"/>
    <n v="64.97"/>
    <n v="9"/>
    <n v="1624.25"/>
    <n v="1.4999999999999999E-2"/>
    <n v="24.36375"/>
    <d v="2022-01-31T00:00:00"/>
    <s v="Shipped"/>
    <n v="1"/>
    <n v="2022"/>
    <s v="Planes"/>
    <n v="49"/>
    <s v="Oulu"/>
    <n v="90110"/>
    <x v="4"/>
    <s v="EMEA"/>
    <s v="Small"/>
  </r>
  <r>
    <n v="10386"/>
    <n v="50"/>
    <n v="87.15"/>
    <n v="16"/>
    <n v="4357.5"/>
    <n v="1.4999999999999999E-2"/>
    <n v="65.362499999999997"/>
    <d v="2022-03-01T00:00:00"/>
    <s v="Resolved"/>
    <n v="1"/>
    <n v="2022"/>
    <s v="Planes"/>
    <n v="49"/>
    <s v="Madrid"/>
    <n v="28034"/>
    <x v="7"/>
    <s v="EMEA"/>
    <s v="Medium"/>
  </r>
  <r>
    <n v="10398"/>
    <n v="34"/>
    <n v="40.22"/>
    <n v="1"/>
    <n v="1367.48"/>
    <n v="1.4999999999999999E-2"/>
    <n v="20.5122"/>
    <d v="2022-03-30T00:00:00"/>
    <s v="Shipped"/>
    <n v="1"/>
    <n v="2022"/>
    <s v="Planes"/>
    <n v="49"/>
    <s v="Reims"/>
    <n v="51100"/>
    <x v="1"/>
    <s v="EMEA"/>
    <s v="Small"/>
  </r>
  <r>
    <n v="10400"/>
    <n v="20"/>
    <n v="56.12"/>
    <n v="4"/>
    <n v="1122.4000000000001"/>
    <n v="1.4999999999999999E-2"/>
    <n v="16.836000000000002"/>
    <d v="2022-04-01T00:00:00"/>
    <s v="Shipped"/>
    <n v="2"/>
    <n v="2022"/>
    <s v="Planes"/>
    <n v="49"/>
    <s v="San Jose"/>
    <n v="94217"/>
    <x v="0"/>
    <s v="NA"/>
    <s v="Small"/>
  </r>
  <r>
    <n v="10415"/>
    <n v="42"/>
    <n v="57.61"/>
    <n v="3"/>
    <n v="2419.62"/>
    <n v="1.4999999999999999E-2"/>
    <n v="36.2943"/>
    <d v="2022-05-09T00:00:00"/>
    <s v="Disputed"/>
    <n v="2"/>
    <n v="2022"/>
    <s v="Planes"/>
    <n v="49"/>
    <s v="Glen Waverly"/>
    <n v="3150"/>
    <x v="3"/>
    <s v="APAC"/>
    <s v="Small"/>
  </r>
  <r>
    <n v="10105"/>
    <n v="25"/>
    <n v="56.78"/>
    <n v="8"/>
    <n v="1419.5"/>
    <n v="1.7999999999999999E-2"/>
    <n v="25.550999999999998"/>
    <d v="2020-02-11T00:00:00"/>
    <s v="Shipped"/>
    <n v="1"/>
    <n v="2020"/>
    <s v="Ships"/>
    <n v="54"/>
    <s v="Kobenhavn"/>
    <n v="1734"/>
    <x v="13"/>
    <s v="EMEA"/>
    <s v="Small"/>
  </r>
  <r>
    <n v="10117"/>
    <n v="50"/>
    <n v="43.68"/>
    <n v="2"/>
    <n v="2184"/>
    <n v="1.7999999999999999E-2"/>
    <n v="39.311999999999998"/>
    <d v="2020-04-16T00:00:00"/>
    <s v="Shipped"/>
    <n v="2"/>
    <n v="2020"/>
    <s v="Ships"/>
    <n v="54"/>
    <s v="Singapore"/>
    <n v="79903"/>
    <x v="9"/>
    <s v="Japan"/>
    <s v="Small"/>
  </r>
  <r>
    <n v="10129"/>
    <n v="32"/>
    <n v="64.97"/>
    <n v="8"/>
    <n v="2079.04"/>
    <n v="1.7999999999999999E-2"/>
    <n v="37.422719999999998"/>
    <d v="2020-06-12T00:00:00"/>
    <s v="Shipped"/>
    <n v="2"/>
    <n v="2020"/>
    <s v="Ships"/>
    <n v="54"/>
    <s v="London"/>
    <s v="WX3 6FW"/>
    <x v="6"/>
    <s v="EMEA"/>
    <s v="Small"/>
  </r>
  <r>
    <n v="10142"/>
    <n v="39"/>
    <n v="44.23"/>
    <n v="5"/>
    <n v="1724.97"/>
    <n v="1.7999999999999999E-2"/>
    <n v="31.04946"/>
    <d v="2020-08-08T00:00:00"/>
    <s v="Shipped"/>
    <n v="3"/>
    <n v="2020"/>
    <s v="Ships"/>
    <n v="54"/>
    <s v="San Rafael"/>
    <n v="97562"/>
    <x v="0"/>
    <s v="NA"/>
    <s v="Small"/>
  </r>
  <r>
    <n v="10153"/>
    <n v="50"/>
    <n v="60.06"/>
    <n v="4"/>
    <n v="3003"/>
    <n v="1.7999999999999999E-2"/>
    <n v="54.053999999999995"/>
    <d v="2020-09-28T00:00:00"/>
    <s v="Shipped"/>
    <n v="3"/>
    <n v="2020"/>
    <s v="Ships"/>
    <n v="54"/>
    <s v="Madrid"/>
    <n v="28034"/>
    <x v="7"/>
    <s v="EMEA"/>
    <s v="Medium"/>
  </r>
  <r>
    <n v="10167"/>
    <n v="38"/>
    <n v="48.59"/>
    <n v="15"/>
    <n v="1846.42"/>
    <n v="1.7999999999999999E-2"/>
    <n v="33.23556"/>
    <d v="2020-10-23T00:00:00"/>
    <s v="Cancelled"/>
    <n v="4"/>
    <n v="2020"/>
    <s v="Ships"/>
    <n v="54"/>
    <s v="Boras"/>
    <s v="S-844 67"/>
    <x v="8"/>
    <s v="EMEA"/>
    <s v="Small"/>
  </r>
  <r>
    <n v="10177"/>
    <n v="40"/>
    <n v="50.23"/>
    <n v="6"/>
    <n v="2009.2"/>
    <n v="1.7999999999999999E-2"/>
    <n v="36.165599999999998"/>
    <d v="2020-11-07T00:00:00"/>
    <s v="Shipped"/>
    <n v="4"/>
    <n v="2020"/>
    <s v="Ships"/>
    <n v="54"/>
    <s v="Madrid"/>
    <n v="28023"/>
    <x v="7"/>
    <s v="EMEA"/>
    <s v="Small"/>
  </r>
  <r>
    <n v="10185"/>
    <n v="28"/>
    <n v="64.430000000000007"/>
    <n v="6"/>
    <n v="1804.04"/>
    <n v="1.7999999999999999E-2"/>
    <n v="32.472719999999995"/>
    <d v="2020-11-14T00:00:00"/>
    <s v="Shipped"/>
    <n v="4"/>
    <n v="2020"/>
    <s v="Ships"/>
    <n v="54"/>
    <s v="New Bedford"/>
    <n v="50553"/>
    <x v="0"/>
    <s v="NA"/>
    <s v="Small"/>
  </r>
  <r>
    <n v="10197"/>
    <n v="42"/>
    <n v="50.23"/>
    <n v="12"/>
    <n v="2109.66"/>
    <n v="1.7999999999999999E-2"/>
    <n v="37.973879999999994"/>
    <d v="2020-11-26T00:00:00"/>
    <s v="Shipped"/>
    <n v="4"/>
    <n v="2020"/>
    <s v="Ships"/>
    <n v="54"/>
    <s v="Barcelona"/>
    <n v="8022"/>
    <x v="7"/>
    <s v="EMEA"/>
    <s v="Small"/>
  </r>
  <r>
    <n v="10208"/>
    <n v="42"/>
    <n v="63.88"/>
    <n v="6"/>
    <n v="2682.96"/>
    <n v="1.7999999999999999E-2"/>
    <n v="48.293279999999996"/>
    <d v="2021-01-02T00:00:00"/>
    <s v="Shipped"/>
    <n v="1"/>
    <n v="2021"/>
    <s v="Ships"/>
    <n v="54"/>
    <s v="Lyon"/>
    <n v="69004"/>
    <x v="1"/>
    <s v="EMEA"/>
    <s v="Small"/>
  </r>
  <r>
    <n v="10222"/>
    <n v="36"/>
    <n v="63.34"/>
    <n v="18"/>
    <n v="2280.2399999999998"/>
    <n v="1.7999999999999999E-2"/>
    <n v="41.044319999999992"/>
    <d v="2021-02-19T00:00:00"/>
    <s v="Shipped"/>
    <n v="1"/>
    <n v="2021"/>
    <s v="Ships"/>
    <n v="54"/>
    <s v="San Diego"/>
    <n v="91217"/>
    <x v="0"/>
    <s v="NA"/>
    <s v="Small"/>
  </r>
  <r>
    <n v="10232"/>
    <n v="24"/>
    <n v="49.69"/>
    <n v="3"/>
    <n v="1192.56"/>
    <n v="1.7999999999999999E-2"/>
    <n v="21.466079999999998"/>
    <d v="2021-03-20T00:00:00"/>
    <s v="Shipped"/>
    <n v="1"/>
    <n v="2021"/>
    <s v="Ships"/>
    <n v="54"/>
    <s v="Cowes"/>
    <s v="PO31 7PJ"/>
    <x v="6"/>
    <s v="EMEA"/>
    <s v="Small"/>
  </r>
  <r>
    <n v="10248"/>
    <n v="23"/>
    <n v="65.52"/>
    <n v="9"/>
    <n v="1506.96"/>
    <n v="1.7999999999999999E-2"/>
    <n v="27.12528"/>
    <d v="2021-05-07T00:00:00"/>
    <s v="Cancelled"/>
    <n v="2"/>
    <n v="2021"/>
    <s v="Ships"/>
    <n v="54"/>
    <s v="NYC"/>
    <n v="10022"/>
    <x v="0"/>
    <s v="NA"/>
    <s v="Small"/>
  </r>
  <r>
    <n v="10261"/>
    <n v="29"/>
    <n v="50.78"/>
    <n v="7"/>
    <n v="1472.62"/>
    <n v="1.7999999999999999E-2"/>
    <n v="26.507159999999995"/>
    <d v="2021-06-17T00:00:00"/>
    <s v="Shipped"/>
    <n v="2"/>
    <n v="2021"/>
    <s v="Ships"/>
    <n v="54"/>
    <s v="Montreal"/>
    <s v="H1J 1C3"/>
    <x v="10"/>
    <s v="NA"/>
    <s v="Small"/>
  </r>
  <r>
    <n v="10273"/>
    <n v="37"/>
    <n v="45.86"/>
    <n v="10"/>
    <n v="1696.82"/>
    <n v="1.7999999999999999E-2"/>
    <n v="30.542759999999998"/>
    <d v="2021-07-21T00:00:00"/>
    <s v="Shipped"/>
    <n v="3"/>
    <n v="2021"/>
    <s v="Ships"/>
    <n v="54"/>
    <s v="Bruxelles"/>
    <s v="B-1180"/>
    <x v="14"/>
    <s v="EMEA"/>
    <s v="Small"/>
  </r>
  <r>
    <n v="10283"/>
    <n v="33"/>
    <n v="51.32"/>
    <n v="12"/>
    <n v="1693.56"/>
    <n v="1.7999999999999999E-2"/>
    <n v="30.484079999999995"/>
    <d v="2021-08-20T00:00:00"/>
    <s v="Shipped"/>
    <n v="3"/>
    <n v="2021"/>
    <s v="Ships"/>
    <n v="54"/>
    <s v="Tsawassen"/>
    <s v="T2F 8M4"/>
    <x v="10"/>
    <s v="NA"/>
    <s v="Small"/>
  </r>
  <r>
    <n v="10293"/>
    <n v="32"/>
    <n v="60.06"/>
    <n v="1"/>
    <n v="1921.92"/>
    <n v="1.7999999999999999E-2"/>
    <n v="34.594560000000001"/>
    <d v="2021-09-09T00:00:00"/>
    <s v="Shipped"/>
    <n v="3"/>
    <n v="2021"/>
    <s v="Ships"/>
    <n v="54"/>
    <s v="Torino"/>
    <n v="10100"/>
    <x v="12"/>
    <s v="EMEA"/>
    <s v="Small"/>
  </r>
  <r>
    <n v="10306"/>
    <n v="35"/>
    <n v="59.51"/>
    <n v="6"/>
    <n v="2082.85"/>
    <n v="1.7999999999999999E-2"/>
    <n v="37.491299999999995"/>
    <d v="2021-10-14T00:00:00"/>
    <s v="Shipped"/>
    <n v="4"/>
    <n v="2021"/>
    <s v="Ships"/>
    <n v="54"/>
    <s v="Manchester"/>
    <s v="EC2 5NT"/>
    <x v="6"/>
    <s v="EMEA"/>
    <s v="Small"/>
  </r>
  <r>
    <n v="10315"/>
    <n v="40"/>
    <n v="55.69"/>
    <n v="5"/>
    <n v="2227.6"/>
    <n v="1.7999999999999999E-2"/>
    <n v="40.096799999999995"/>
    <d v="2021-10-29T00:00:00"/>
    <s v="Shipped"/>
    <n v="4"/>
    <n v="2021"/>
    <s v="Ships"/>
    <n v="54"/>
    <s v="Nantes"/>
    <n v="44000"/>
    <x v="1"/>
    <s v="EMEA"/>
    <s v="Small"/>
  </r>
  <r>
    <n v="10327"/>
    <n v="37"/>
    <n v="86.74"/>
    <n v="4"/>
    <n v="3209.38"/>
    <n v="1.7999999999999999E-2"/>
    <n v="57.768839999999997"/>
    <d v="2021-11-10T00:00:00"/>
    <s v="Resolved"/>
    <n v="4"/>
    <n v="2021"/>
    <s v="Ships"/>
    <n v="54"/>
    <s v="Kobenhavn"/>
    <n v="1734"/>
    <x v="13"/>
    <s v="EMEA"/>
    <s v="Medium"/>
  </r>
  <r>
    <n v="10337"/>
    <n v="42"/>
    <n v="97.16"/>
    <n v="5"/>
    <n v="4080.72"/>
    <n v="1.7999999999999999E-2"/>
    <n v="73.45295999999999"/>
    <d v="2021-11-21T00:00:00"/>
    <s v="Shipped"/>
    <n v="4"/>
    <n v="2021"/>
    <s v="Ships"/>
    <n v="54"/>
    <s v="NYC"/>
    <n v="10022"/>
    <x v="0"/>
    <s v="NA"/>
    <s v="Medium"/>
  </r>
  <r>
    <n v="10350"/>
    <n v="20"/>
    <n v="100"/>
    <n v="15"/>
    <n v="2244.4"/>
    <n v="1.7999999999999999E-2"/>
    <n v="40.3992"/>
    <d v="2021-12-02T00:00:00"/>
    <s v="Shipped"/>
    <n v="4"/>
    <n v="2021"/>
    <s v="Ships"/>
    <n v="54"/>
    <s v="Madrid"/>
    <n v="28034"/>
    <x v="7"/>
    <s v="EMEA"/>
    <s v="Small"/>
  </r>
  <r>
    <n v="10373"/>
    <n v="29"/>
    <n v="100"/>
    <n v="1"/>
    <n v="3978.51"/>
    <n v="1.7999999999999999E-2"/>
    <n v="71.61318"/>
    <d v="2022-01-31T00:00:00"/>
    <s v="Shipped"/>
    <n v="1"/>
    <n v="2022"/>
    <s v="Ships"/>
    <n v="54"/>
    <s v="Oulu"/>
    <n v="90110"/>
    <x v="4"/>
    <s v="EMEA"/>
    <s v="Medium"/>
  </r>
  <r>
    <n v="10386"/>
    <n v="43"/>
    <n v="100"/>
    <n v="4"/>
    <n v="5417.57"/>
    <n v="1.7999999999999999E-2"/>
    <n v="97.516259999999988"/>
    <d v="2022-03-01T00:00:00"/>
    <s v="Resolved"/>
    <n v="1"/>
    <n v="2022"/>
    <s v="Ships"/>
    <n v="54"/>
    <s v="Madrid"/>
    <n v="28034"/>
    <x v="7"/>
    <s v="EMEA"/>
    <s v="Medium"/>
  </r>
  <r>
    <n v="10397"/>
    <n v="34"/>
    <n v="62.24"/>
    <n v="1"/>
    <n v="2116.16"/>
    <n v="1.7999999999999999E-2"/>
    <n v="38.090879999999991"/>
    <d v="2022-03-28T00:00:00"/>
    <s v="Shipped"/>
    <n v="1"/>
    <n v="2022"/>
    <s v="Ships"/>
    <n v="54"/>
    <s v="Toulouse"/>
    <n v="31000"/>
    <x v="1"/>
    <s v="EMEA"/>
    <s v="Small"/>
  </r>
  <r>
    <n v="10414"/>
    <n v="47"/>
    <n v="65.52"/>
    <n v="9"/>
    <n v="3079.44"/>
    <n v="1.7999999999999999E-2"/>
    <n v="55.429919999999996"/>
    <d v="2022-05-06T00:00:00"/>
    <s v="On Hold"/>
    <n v="2"/>
    <n v="2022"/>
    <s v="Ships"/>
    <n v="54"/>
    <s v="Boston"/>
    <n v="51003"/>
    <x v="0"/>
    <s v="NA"/>
    <s v="Mediu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8DDF894-C484-4B72-A9F6-20D402FBB27F}" name="PivotTable1" cacheId="1"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4">
  <location ref="A10:B18" firstHeaderRow="1" firstDataRow="1" firstDataCol="1"/>
  <pivotFields count="17">
    <pivotField showAll="0"/>
    <pivotField showAll="0"/>
    <pivotField showAll="0"/>
    <pivotField dataField="1" showAll="0"/>
    <pivotField showAll="0"/>
    <pivotField showAll="0"/>
    <pivotField numFmtId="14" showAll="0"/>
    <pivotField showAll="0"/>
    <pivotField showAll="0"/>
    <pivotField showAll="0"/>
    <pivotField axis="axisRow" showAll="0">
      <items count="8">
        <item x="1"/>
        <item x="0"/>
        <item x="4"/>
        <item x="5"/>
        <item x="6"/>
        <item x="2"/>
        <item x="3"/>
        <item t="default"/>
      </items>
    </pivotField>
    <pivotField showAll="0"/>
    <pivotField showAll="0"/>
    <pivotField showAll="0"/>
    <pivotField showAll="0"/>
    <pivotField showAll="0"/>
    <pivotField showAll="0"/>
  </pivotFields>
  <rowFields count="1">
    <field x="10"/>
  </rowFields>
  <rowItems count="8">
    <i>
      <x/>
    </i>
    <i>
      <x v="1"/>
    </i>
    <i>
      <x v="2"/>
    </i>
    <i>
      <x v="3"/>
    </i>
    <i>
      <x v="4"/>
    </i>
    <i>
      <x v="5"/>
    </i>
    <i>
      <x v="6"/>
    </i>
    <i t="grand">
      <x/>
    </i>
  </rowItems>
  <colItems count="1">
    <i/>
  </colItems>
  <dataFields count="1">
    <dataField name="Sum of SALES" fld="3" baseField="0" baseItem="0"/>
  </dataFields>
  <conditionalFormats count="1">
    <conditionalFormat priority="1">
      <pivotAreas count="1">
        <pivotArea type="data" collapsedLevelsAreSubtotals="1" fieldPosition="0">
          <references count="2">
            <reference field="4294967294" count="1" selected="0">
              <x v="0"/>
            </reference>
            <reference field="10" count="7">
              <x v="0"/>
              <x v="1"/>
              <x v="2"/>
              <x v="3"/>
              <x v="4"/>
              <x v="5"/>
              <x v="6"/>
            </reference>
          </references>
        </pivotArea>
      </pivotAreas>
    </conditionalFormat>
  </conditionalFormats>
  <chartFormats count="7">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0" count="1" selected="0">
            <x v="4"/>
          </reference>
        </references>
      </pivotArea>
    </chartFormat>
    <chartFormat chart="0" format="2">
      <pivotArea type="data" outline="0" fieldPosition="0">
        <references count="2">
          <reference field="4294967294" count="1" selected="0">
            <x v="0"/>
          </reference>
          <reference field="10" count="1" selected="0">
            <x v="5"/>
          </reference>
        </references>
      </pivotArea>
    </chartFormat>
    <chartFormat chart="0" format="3">
      <pivotArea type="data" outline="0" fieldPosition="0">
        <references count="2">
          <reference field="4294967294" count="1" selected="0">
            <x v="0"/>
          </reference>
          <reference field="10" count="1" selected="0">
            <x v="6"/>
          </reference>
        </references>
      </pivotArea>
    </chartFormat>
    <chartFormat chart="0" format="4">
      <pivotArea type="data" outline="0" fieldPosition="0">
        <references count="2">
          <reference field="4294967294" count="1" selected="0">
            <x v="0"/>
          </reference>
          <reference field="10" count="1" selected="0">
            <x v="3"/>
          </reference>
        </references>
      </pivotArea>
    </chartFormat>
    <chartFormat chart="0" format="5">
      <pivotArea type="data" outline="0" fieldPosition="0">
        <references count="2">
          <reference field="4294967294" count="1" selected="0">
            <x v="0"/>
          </reference>
          <reference field="10" count="1" selected="0">
            <x v="2"/>
          </reference>
        </references>
      </pivotArea>
    </chartFormat>
    <chartFormat chart="0" format="6">
      <pivotArea type="data" outline="0" fieldPosition="0">
        <references count="2">
          <reference field="4294967294" count="1" selected="0">
            <x v="0"/>
          </reference>
          <reference field="1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DD35286-FF77-4750-A88C-00927C0DD57E}" name="PivotTable1" cacheId="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16">
  <location ref="A10:B18" firstHeaderRow="1" firstDataRow="1" firstDataCol="1" rowPageCount="1" colPageCount="1"/>
  <pivotFields count="18">
    <pivotField showAll="0"/>
    <pivotField dataField="1" showAll="0"/>
    <pivotField showAll="0"/>
    <pivotField showAll="0"/>
    <pivotField showAll="0"/>
    <pivotField showAll="0"/>
    <pivotField showAll="0"/>
    <pivotField numFmtId="14" showAll="0"/>
    <pivotField showAll="0">
      <items count="7">
        <item x="3"/>
        <item x="1"/>
        <item x="2"/>
        <item x="4"/>
        <item x="5"/>
        <item x="0"/>
        <item t="default"/>
      </items>
    </pivotField>
    <pivotField showAll="0"/>
    <pivotField showAll="0">
      <items count="7">
        <item m="1" x="3"/>
        <item m="1" x="4"/>
        <item m="1" x="5"/>
        <item x="0"/>
        <item x="1"/>
        <item x="2"/>
        <item t="default"/>
      </items>
    </pivotField>
    <pivotField axis="axisRow" showAll="0">
      <items count="8">
        <item x="1"/>
        <item x="0"/>
        <item x="4"/>
        <item x="5"/>
        <item x="6"/>
        <item x="2"/>
        <item x="3"/>
        <item t="default"/>
      </items>
    </pivotField>
    <pivotField showAll="0"/>
    <pivotField showAll="0"/>
    <pivotField showAll="0"/>
    <pivotField axis="axisPage" multipleItemSelectionAllowed="1" showAll="0">
      <items count="20">
        <item x="3"/>
        <item x="5"/>
        <item x="14"/>
        <item x="10"/>
        <item x="13"/>
        <item x="4"/>
        <item x="1"/>
        <item x="16"/>
        <item x="18"/>
        <item x="12"/>
        <item x="11"/>
        <item x="2"/>
        <item x="15"/>
        <item x="9"/>
        <item x="7"/>
        <item x="8"/>
        <item x="17"/>
        <item x="6"/>
        <item x="0"/>
        <item t="default"/>
      </items>
    </pivotField>
    <pivotField showAll="0"/>
    <pivotField showAll="0"/>
  </pivotFields>
  <rowFields count="1">
    <field x="11"/>
  </rowFields>
  <rowItems count="8">
    <i>
      <x/>
    </i>
    <i>
      <x v="1"/>
    </i>
    <i>
      <x v="2"/>
    </i>
    <i>
      <x v="3"/>
    </i>
    <i>
      <x v="4"/>
    </i>
    <i>
      <x v="5"/>
    </i>
    <i>
      <x v="6"/>
    </i>
    <i t="grand">
      <x/>
    </i>
  </rowItems>
  <colItems count="1">
    <i/>
  </colItems>
  <pageFields count="1">
    <pageField fld="15" hier="-1"/>
  </pageFields>
  <dataFields count="1">
    <dataField name="Sum of QUANTITYORDERED" fld="1" baseField="0" baseItem="0"/>
  </dataFields>
  <conditionalFormats count="1">
    <conditionalFormat priority="1">
      <pivotAreas count="1">
        <pivotArea type="data" collapsedLevelsAreSubtotals="1" fieldPosition="0">
          <references count="2">
            <reference field="4294967294" count="1" selected="0">
              <x v="0"/>
            </reference>
            <reference field="11" count="7">
              <x v="0"/>
              <x v="1"/>
              <x v="2"/>
              <x v="3"/>
              <x v="4"/>
              <x v="5"/>
              <x v="6"/>
            </reference>
          </references>
        </pivotArea>
      </pivotAreas>
    </conditionalFormat>
  </conditionalFormats>
  <chartFormats count="9">
    <chartFormat chart="0" format="0" series="1">
      <pivotArea type="data" outline="0" fieldPosition="0">
        <references count="1">
          <reference field="4294967294" count="1" selected="0">
            <x v="0"/>
          </reference>
        </references>
      </pivotArea>
    </chartFormat>
    <chartFormat chart="9" format="13" series="1">
      <pivotArea type="data" outline="0" fieldPosition="0">
        <references count="1">
          <reference field="4294967294" count="1" selected="0">
            <x v="0"/>
          </reference>
        </references>
      </pivotArea>
    </chartFormat>
    <chartFormat chart="9" format="14">
      <pivotArea type="data" outline="0" fieldPosition="0">
        <references count="2">
          <reference field="4294967294" count="1" selected="0">
            <x v="0"/>
          </reference>
          <reference field="11" count="1" selected="0">
            <x v="0"/>
          </reference>
        </references>
      </pivotArea>
    </chartFormat>
    <chartFormat chart="9" format="15">
      <pivotArea type="data" outline="0" fieldPosition="0">
        <references count="2">
          <reference field="4294967294" count="1" selected="0">
            <x v="0"/>
          </reference>
          <reference field="11" count="1" selected="0">
            <x v="1"/>
          </reference>
        </references>
      </pivotArea>
    </chartFormat>
    <chartFormat chart="9" format="16">
      <pivotArea type="data" outline="0" fieldPosition="0">
        <references count="2">
          <reference field="4294967294" count="1" selected="0">
            <x v="0"/>
          </reference>
          <reference field="11" count="1" selected="0">
            <x v="2"/>
          </reference>
        </references>
      </pivotArea>
    </chartFormat>
    <chartFormat chart="9" format="17">
      <pivotArea type="data" outline="0" fieldPosition="0">
        <references count="2">
          <reference field="4294967294" count="1" selected="0">
            <x v="0"/>
          </reference>
          <reference field="11" count="1" selected="0">
            <x v="3"/>
          </reference>
        </references>
      </pivotArea>
    </chartFormat>
    <chartFormat chart="9" format="18">
      <pivotArea type="data" outline="0" fieldPosition="0">
        <references count="2">
          <reference field="4294967294" count="1" selected="0">
            <x v="0"/>
          </reference>
          <reference field="11" count="1" selected="0">
            <x v="5"/>
          </reference>
        </references>
      </pivotArea>
    </chartFormat>
    <chartFormat chart="9" format="19">
      <pivotArea type="data" outline="0" fieldPosition="0">
        <references count="2">
          <reference field="4294967294" count="1" selected="0">
            <x v="0"/>
          </reference>
          <reference field="11" count="1" selected="0">
            <x v="6"/>
          </reference>
        </references>
      </pivotArea>
    </chartFormat>
    <chartFormat chart="9" format="20">
      <pivotArea type="data" outline="0" fieldPosition="0">
        <references count="2">
          <reference field="4294967294" count="1" selected="0">
            <x v="0"/>
          </reference>
          <reference field="1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F650320-7DD4-45EA-B356-E2AB4077AE71}" name="PivotTable3" cacheId="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17">
  <location ref="A13:B88" firstHeaderRow="1" firstDataRow="1" firstDataCol="1"/>
  <pivotFields count="18">
    <pivotField showAll="0"/>
    <pivotField showAll="0"/>
    <pivotField showAll="0"/>
    <pivotField showAll="0"/>
    <pivotField dataField="1" showAll="0"/>
    <pivotField showAll="0"/>
    <pivotField showAll="0"/>
    <pivotField numFmtId="14" showAll="0"/>
    <pivotField showAll="0">
      <items count="7">
        <item x="3"/>
        <item x="1"/>
        <item x="2"/>
        <item x="4"/>
        <item x="5"/>
        <item x="0"/>
        <item t="default"/>
      </items>
    </pivotField>
    <pivotField showAll="0"/>
    <pivotField showAll="0">
      <items count="7">
        <item m="1" x="3"/>
        <item m="1" x="4"/>
        <item m="1" x="5"/>
        <item x="0"/>
        <item x="1"/>
        <item x="2"/>
        <item t="default"/>
      </items>
    </pivotField>
    <pivotField showAll="0">
      <items count="8">
        <item x="1"/>
        <item x="0"/>
        <item x="4"/>
        <item x="5"/>
        <item x="6"/>
        <item x="2"/>
        <item x="3"/>
        <item t="default"/>
      </items>
    </pivotField>
    <pivotField showAll="0"/>
    <pivotField showAll="0"/>
    <pivotField showAll="0"/>
    <pivotField axis="axisRow" multipleItemSelectionAllowed="1" showAll="0">
      <items count="20">
        <item x="3"/>
        <item x="5"/>
        <item x="14"/>
        <item x="10"/>
        <item x="13"/>
        <item x="4"/>
        <item x="1"/>
        <item x="16"/>
        <item x="18"/>
        <item x="12"/>
        <item x="11"/>
        <item x="2"/>
        <item x="15"/>
        <item x="9"/>
        <item x="7"/>
        <item x="8"/>
        <item x="17"/>
        <item x="6"/>
        <item x="0"/>
        <item t="default"/>
      </items>
    </pivotField>
    <pivotField showAll="0"/>
    <pivotField axis="axisRow" showAll="0">
      <items count="4">
        <item x="2"/>
        <item x="1"/>
        <item x="0"/>
        <item t="default"/>
      </items>
    </pivotField>
  </pivotFields>
  <rowFields count="2">
    <field x="15"/>
    <field x="17"/>
  </rowFields>
  <rowItems count="75">
    <i>
      <x/>
    </i>
    <i r="1">
      <x/>
    </i>
    <i r="1">
      <x v="1"/>
    </i>
    <i r="1">
      <x v="2"/>
    </i>
    <i>
      <x v="1"/>
    </i>
    <i r="1">
      <x/>
    </i>
    <i r="1">
      <x v="1"/>
    </i>
    <i r="1">
      <x v="2"/>
    </i>
    <i>
      <x v="2"/>
    </i>
    <i r="1">
      <x v="1"/>
    </i>
    <i r="1">
      <x v="2"/>
    </i>
    <i>
      <x v="3"/>
    </i>
    <i r="1">
      <x/>
    </i>
    <i r="1">
      <x v="1"/>
    </i>
    <i r="1">
      <x v="2"/>
    </i>
    <i>
      <x v="4"/>
    </i>
    <i r="1">
      <x/>
    </i>
    <i r="1">
      <x v="1"/>
    </i>
    <i r="1">
      <x v="2"/>
    </i>
    <i>
      <x v="5"/>
    </i>
    <i r="1">
      <x/>
    </i>
    <i r="1">
      <x v="1"/>
    </i>
    <i r="1">
      <x v="2"/>
    </i>
    <i>
      <x v="6"/>
    </i>
    <i r="1">
      <x/>
    </i>
    <i r="1">
      <x v="1"/>
    </i>
    <i r="1">
      <x v="2"/>
    </i>
    <i>
      <x v="7"/>
    </i>
    <i r="1">
      <x/>
    </i>
    <i r="1">
      <x v="1"/>
    </i>
    <i r="1">
      <x v="2"/>
    </i>
    <i>
      <x v="8"/>
    </i>
    <i r="1">
      <x/>
    </i>
    <i r="1">
      <x v="1"/>
    </i>
    <i r="1">
      <x v="2"/>
    </i>
    <i>
      <x v="9"/>
    </i>
    <i r="1">
      <x/>
    </i>
    <i r="1">
      <x v="1"/>
    </i>
    <i r="1">
      <x v="2"/>
    </i>
    <i>
      <x v="10"/>
    </i>
    <i r="1">
      <x/>
    </i>
    <i r="1">
      <x v="1"/>
    </i>
    <i r="1">
      <x v="2"/>
    </i>
    <i>
      <x v="11"/>
    </i>
    <i r="1">
      <x/>
    </i>
    <i r="1">
      <x v="1"/>
    </i>
    <i r="1">
      <x v="2"/>
    </i>
    <i>
      <x v="12"/>
    </i>
    <i r="1">
      <x/>
    </i>
    <i r="1">
      <x v="1"/>
    </i>
    <i r="1">
      <x v="2"/>
    </i>
    <i>
      <x v="13"/>
    </i>
    <i r="1">
      <x/>
    </i>
    <i r="1">
      <x v="1"/>
    </i>
    <i r="1">
      <x v="2"/>
    </i>
    <i>
      <x v="14"/>
    </i>
    <i r="1">
      <x/>
    </i>
    <i r="1">
      <x v="1"/>
    </i>
    <i r="1">
      <x v="2"/>
    </i>
    <i>
      <x v="15"/>
    </i>
    <i r="1">
      <x/>
    </i>
    <i r="1">
      <x v="1"/>
    </i>
    <i r="1">
      <x v="2"/>
    </i>
    <i>
      <x v="16"/>
    </i>
    <i r="1">
      <x v="1"/>
    </i>
    <i r="1">
      <x v="2"/>
    </i>
    <i>
      <x v="17"/>
    </i>
    <i r="1">
      <x/>
    </i>
    <i r="1">
      <x v="1"/>
    </i>
    <i r="1">
      <x v="2"/>
    </i>
    <i>
      <x v="18"/>
    </i>
    <i r="1">
      <x/>
    </i>
    <i r="1">
      <x v="1"/>
    </i>
    <i r="1">
      <x v="2"/>
    </i>
    <i t="grand">
      <x/>
    </i>
  </rowItems>
  <colItems count="1">
    <i/>
  </colItems>
  <dataFields count="1">
    <dataField name="Sum of SALES" fld="4" baseField="0" baseItem="0"/>
  </dataFields>
  <conditionalFormats count="1">
    <conditionalFormat priority="1">
      <pivotAreas count="1">
        <pivotArea type="data" collapsedLevelsAreSubtotals="1" fieldPosition="0">
          <references count="2">
            <reference field="4294967294" count="1" selected="0">
              <x v="0"/>
            </reference>
            <reference field="17" count="3">
              <x v="0"/>
              <x v="1"/>
              <x v="2"/>
            </reference>
          </references>
        </pivotArea>
      </pivotAreas>
    </conditionalFormat>
  </conditionalFormats>
  <chartFormats count="59">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17" count="1" selected="0">
            <x v="0"/>
          </reference>
        </references>
      </pivotArea>
    </chartFormat>
    <chartFormat chart="1" format="2">
      <pivotArea type="data" outline="0" fieldPosition="0">
        <references count="2">
          <reference field="4294967294" count="1" selected="0">
            <x v="0"/>
          </reference>
          <reference field="17" count="1" selected="0">
            <x v="1"/>
          </reference>
        </references>
      </pivotArea>
    </chartFormat>
    <chartFormat chart="1" format="3">
      <pivotArea type="data" outline="0" fieldPosition="0">
        <references count="2">
          <reference field="4294967294" count="1" selected="0">
            <x v="0"/>
          </reference>
          <reference field="17" count="1" selected="0">
            <x v="2"/>
          </reference>
        </references>
      </pivotArea>
    </chartFormat>
    <chartFormat chart="1" format="4">
      <pivotArea type="data" outline="0" fieldPosition="0">
        <references count="3">
          <reference field="4294967294" count="1" selected="0">
            <x v="0"/>
          </reference>
          <reference field="15" count="1" selected="0">
            <x v="0"/>
          </reference>
          <reference field="17" count="1" selected="0">
            <x v="0"/>
          </reference>
        </references>
      </pivotArea>
    </chartFormat>
    <chartFormat chart="1" format="5">
      <pivotArea type="data" outline="0" fieldPosition="0">
        <references count="3">
          <reference field="4294967294" count="1" selected="0">
            <x v="0"/>
          </reference>
          <reference field="15" count="1" selected="0">
            <x v="0"/>
          </reference>
          <reference field="17" count="1" selected="0">
            <x v="1"/>
          </reference>
        </references>
      </pivotArea>
    </chartFormat>
    <chartFormat chart="1" format="6">
      <pivotArea type="data" outline="0" fieldPosition="0">
        <references count="3">
          <reference field="4294967294" count="1" selected="0">
            <x v="0"/>
          </reference>
          <reference field="15" count="1" selected="0">
            <x v="0"/>
          </reference>
          <reference field="17" count="1" selected="0">
            <x v="2"/>
          </reference>
        </references>
      </pivotArea>
    </chartFormat>
    <chartFormat chart="1" format="7">
      <pivotArea type="data" outline="0" fieldPosition="0">
        <references count="3">
          <reference field="4294967294" count="1" selected="0">
            <x v="0"/>
          </reference>
          <reference field="15" count="1" selected="0">
            <x v="1"/>
          </reference>
          <reference field="17" count="1" selected="0">
            <x v="0"/>
          </reference>
        </references>
      </pivotArea>
    </chartFormat>
    <chartFormat chart="1" format="8">
      <pivotArea type="data" outline="0" fieldPosition="0">
        <references count="3">
          <reference field="4294967294" count="1" selected="0">
            <x v="0"/>
          </reference>
          <reference field="15" count="1" selected="0">
            <x v="1"/>
          </reference>
          <reference field="17" count="1" selected="0">
            <x v="1"/>
          </reference>
        </references>
      </pivotArea>
    </chartFormat>
    <chartFormat chart="1" format="9">
      <pivotArea type="data" outline="0" fieldPosition="0">
        <references count="3">
          <reference field="4294967294" count="1" selected="0">
            <x v="0"/>
          </reference>
          <reference field="15" count="1" selected="0">
            <x v="1"/>
          </reference>
          <reference field="17" count="1" selected="0">
            <x v="2"/>
          </reference>
        </references>
      </pivotArea>
    </chartFormat>
    <chartFormat chart="1" format="10">
      <pivotArea type="data" outline="0" fieldPosition="0">
        <references count="3">
          <reference field="4294967294" count="1" selected="0">
            <x v="0"/>
          </reference>
          <reference field="15" count="1" selected="0">
            <x v="2"/>
          </reference>
          <reference field="17" count="1" selected="0">
            <x v="1"/>
          </reference>
        </references>
      </pivotArea>
    </chartFormat>
    <chartFormat chart="1" format="11">
      <pivotArea type="data" outline="0" fieldPosition="0">
        <references count="3">
          <reference field="4294967294" count="1" selected="0">
            <x v="0"/>
          </reference>
          <reference field="15" count="1" selected="0">
            <x v="2"/>
          </reference>
          <reference field="17" count="1" selected="0">
            <x v="2"/>
          </reference>
        </references>
      </pivotArea>
    </chartFormat>
    <chartFormat chart="1" format="12">
      <pivotArea type="data" outline="0" fieldPosition="0">
        <references count="3">
          <reference field="4294967294" count="1" selected="0">
            <x v="0"/>
          </reference>
          <reference field="15" count="1" selected="0">
            <x v="3"/>
          </reference>
          <reference field="17" count="1" selected="0">
            <x v="0"/>
          </reference>
        </references>
      </pivotArea>
    </chartFormat>
    <chartFormat chart="1" format="13">
      <pivotArea type="data" outline="0" fieldPosition="0">
        <references count="3">
          <reference field="4294967294" count="1" selected="0">
            <x v="0"/>
          </reference>
          <reference field="15" count="1" selected="0">
            <x v="3"/>
          </reference>
          <reference field="17" count="1" selected="0">
            <x v="1"/>
          </reference>
        </references>
      </pivotArea>
    </chartFormat>
    <chartFormat chart="1" format="14">
      <pivotArea type="data" outline="0" fieldPosition="0">
        <references count="3">
          <reference field="4294967294" count="1" selected="0">
            <x v="0"/>
          </reference>
          <reference field="15" count="1" selected="0">
            <x v="3"/>
          </reference>
          <reference field="17" count="1" selected="0">
            <x v="2"/>
          </reference>
        </references>
      </pivotArea>
    </chartFormat>
    <chartFormat chart="1" format="15">
      <pivotArea type="data" outline="0" fieldPosition="0">
        <references count="3">
          <reference field="4294967294" count="1" selected="0">
            <x v="0"/>
          </reference>
          <reference field="15" count="1" selected="0">
            <x v="4"/>
          </reference>
          <reference field="17" count="1" selected="0">
            <x v="0"/>
          </reference>
        </references>
      </pivotArea>
    </chartFormat>
    <chartFormat chart="1" format="16">
      <pivotArea type="data" outline="0" fieldPosition="0">
        <references count="3">
          <reference field="4294967294" count="1" selected="0">
            <x v="0"/>
          </reference>
          <reference field="15" count="1" selected="0">
            <x v="4"/>
          </reference>
          <reference field="17" count="1" selected="0">
            <x v="1"/>
          </reference>
        </references>
      </pivotArea>
    </chartFormat>
    <chartFormat chart="1" format="17">
      <pivotArea type="data" outline="0" fieldPosition="0">
        <references count="3">
          <reference field="4294967294" count="1" selected="0">
            <x v="0"/>
          </reference>
          <reference field="15" count="1" selected="0">
            <x v="4"/>
          </reference>
          <reference field="17" count="1" selected="0">
            <x v="2"/>
          </reference>
        </references>
      </pivotArea>
    </chartFormat>
    <chartFormat chart="1" format="18">
      <pivotArea type="data" outline="0" fieldPosition="0">
        <references count="3">
          <reference field="4294967294" count="1" selected="0">
            <x v="0"/>
          </reference>
          <reference field="15" count="1" selected="0">
            <x v="5"/>
          </reference>
          <reference field="17" count="1" selected="0">
            <x v="0"/>
          </reference>
        </references>
      </pivotArea>
    </chartFormat>
    <chartFormat chart="1" format="19">
      <pivotArea type="data" outline="0" fieldPosition="0">
        <references count="3">
          <reference field="4294967294" count="1" selected="0">
            <x v="0"/>
          </reference>
          <reference field="15" count="1" selected="0">
            <x v="5"/>
          </reference>
          <reference field="17" count="1" selected="0">
            <x v="1"/>
          </reference>
        </references>
      </pivotArea>
    </chartFormat>
    <chartFormat chart="1" format="20">
      <pivotArea type="data" outline="0" fieldPosition="0">
        <references count="3">
          <reference field="4294967294" count="1" selected="0">
            <x v="0"/>
          </reference>
          <reference field="15" count="1" selected="0">
            <x v="5"/>
          </reference>
          <reference field="17" count="1" selected="0">
            <x v="2"/>
          </reference>
        </references>
      </pivotArea>
    </chartFormat>
    <chartFormat chart="1" format="21">
      <pivotArea type="data" outline="0" fieldPosition="0">
        <references count="3">
          <reference field="4294967294" count="1" selected="0">
            <x v="0"/>
          </reference>
          <reference field="15" count="1" selected="0">
            <x v="6"/>
          </reference>
          <reference field="17" count="1" selected="0">
            <x v="0"/>
          </reference>
        </references>
      </pivotArea>
    </chartFormat>
    <chartFormat chart="1" format="22">
      <pivotArea type="data" outline="0" fieldPosition="0">
        <references count="3">
          <reference field="4294967294" count="1" selected="0">
            <x v="0"/>
          </reference>
          <reference field="15" count="1" selected="0">
            <x v="6"/>
          </reference>
          <reference field="17" count="1" selected="0">
            <x v="1"/>
          </reference>
        </references>
      </pivotArea>
    </chartFormat>
    <chartFormat chart="1" format="23">
      <pivotArea type="data" outline="0" fieldPosition="0">
        <references count="3">
          <reference field="4294967294" count="1" selected="0">
            <x v="0"/>
          </reference>
          <reference field="15" count="1" selected="0">
            <x v="6"/>
          </reference>
          <reference field="17" count="1" selected="0">
            <x v="2"/>
          </reference>
        </references>
      </pivotArea>
    </chartFormat>
    <chartFormat chart="1" format="24">
      <pivotArea type="data" outline="0" fieldPosition="0">
        <references count="3">
          <reference field="4294967294" count="1" selected="0">
            <x v="0"/>
          </reference>
          <reference field="15" count="1" selected="0">
            <x v="7"/>
          </reference>
          <reference field="17" count="1" selected="0">
            <x v="0"/>
          </reference>
        </references>
      </pivotArea>
    </chartFormat>
    <chartFormat chart="1" format="25">
      <pivotArea type="data" outline="0" fieldPosition="0">
        <references count="3">
          <reference field="4294967294" count="1" selected="0">
            <x v="0"/>
          </reference>
          <reference field="15" count="1" selected="0">
            <x v="7"/>
          </reference>
          <reference field="17" count="1" selected="0">
            <x v="1"/>
          </reference>
        </references>
      </pivotArea>
    </chartFormat>
    <chartFormat chart="1" format="26">
      <pivotArea type="data" outline="0" fieldPosition="0">
        <references count="3">
          <reference field="4294967294" count="1" selected="0">
            <x v="0"/>
          </reference>
          <reference field="15" count="1" selected="0">
            <x v="7"/>
          </reference>
          <reference field="17" count="1" selected="0">
            <x v="2"/>
          </reference>
        </references>
      </pivotArea>
    </chartFormat>
    <chartFormat chart="1" format="27">
      <pivotArea type="data" outline="0" fieldPosition="0">
        <references count="3">
          <reference field="4294967294" count="1" selected="0">
            <x v="0"/>
          </reference>
          <reference field="15" count="1" selected="0">
            <x v="8"/>
          </reference>
          <reference field="17" count="1" selected="0">
            <x v="0"/>
          </reference>
        </references>
      </pivotArea>
    </chartFormat>
    <chartFormat chart="1" format="28">
      <pivotArea type="data" outline="0" fieldPosition="0">
        <references count="3">
          <reference field="4294967294" count="1" selected="0">
            <x v="0"/>
          </reference>
          <reference field="15" count="1" selected="0">
            <x v="8"/>
          </reference>
          <reference field="17" count="1" selected="0">
            <x v="1"/>
          </reference>
        </references>
      </pivotArea>
    </chartFormat>
    <chartFormat chart="1" format="29">
      <pivotArea type="data" outline="0" fieldPosition="0">
        <references count="3">
          <reference field="4294967294" count="1" selected="0">
            <x v="0"/>
          </reference>
          <reference field="15" count="1" selected="0">
            <x v="8"/>
          </reference>
          <reference field="17" count="1" selected="0">
            <x v="2"/>
          </reference>
        </references>
      </pivotArea>
    </chartFormat>
    <chartFormat chart="1" format="30">
      <pivotArea type="data" outline="0" fieldPosition="0">
        <references count="3">
          <reference field="4294967294" count="1" selected="0">
            <x v="0"/>
          </reference>
          <reference field="15" count="1" selected="0">
            <x v="9"/>
          </reference>
          <reference field="17" count="1" selected="0">
            <x v="0"/>
          </reference>
        </references>
      </pivotArea>
    </chartFormat>
    <chartFormat chart="1" format="31">
      <pivotArea type="data" outline="0" fieldPosition="0">
        <references count="3">
          <reference field="4294967294" count="1" selected="0">
            <x v="0"/>
          </reference>
          <reference field="15" count="1" selected="0">
            <x v="9"/>
          </reference>
          <reference field="17" count="1" selected="0">
            <x v="1"/>
          </reference>
        </references>
      </pivotArea>
    </chartFormat>
    <chartFormat chart="1" format="32">
      <pivotArea type="data" outline="0" fieldPosition="0">
        <references count="3">
          <reference field="4294967294" count="1" selected="0">
            <x v="0"/>
          </reference>
          <reference field="15" count="1" selected="0">
            <x v="9"/>
          </reference>
          <reference field="17" count="1" selected="0">
            <x v="2"/>
          </reference>
        </references>
      </pivotArea>
    </chartFormat>
    <chartFormat chart="1" format="33">
      <pivotArea type="data" outline="0" fieldPosition="0">
        <references count="3">
          <reference field="4294967294" count="1" selected="0">
            <x v="0"/>
          </reference>
          <reference field="15" count="1" selected="0">
            <x v="10"/>
          </reference>
          <reference field="17" count="1" selected="0">
            <x v="0"/>
          </reference>
        </references>
      </pivotArea>
    </chartFormat>
    <chartFormat chart="1" format="34">
      <pivotArea type="data" outline="0" fieldPosition="0">
        <references count="3">
          <reference field="4294967294" count="1" selected="0">
            <x v="0"/>
          </reference>
          <reference field="15" count="1" selected="0">
            <x v="10"/>
          </reference>
          <reference field="17" count="1" selected="0">
            <x v="1"/>
          </reference>
        </references>
      </pivotArea>
    </chartFormat>
    <chartFormat chart="1" format="35">
      <pivotArea type="data" outline="0" fieldPosition="0">
        <references count="3">
          <reference field="4294967294" count="1" selected="0">
            <x v="0"/>
          </reference>
          <reference field="15" count="1" selected="0">
            <x v="10"/>
          </reference>
          <reference field="17" count="1" selected="0">
            <x v="2"/>
          </reference>
        </references>
      </pivotArea>
    </chartFormat>
    <chartFormat chart="1" format="36">
      <pivotArea type="data" outline="0" fieldPosition="0">
        <references count="3">
          <reference field="4294967294" count="1" selected="0">
            <x v="0"/>
          </reference>
          <reference field="15" count="1" selected="0">
            <x v="11"/>
          </reference>
          <reference field="17" count="1" selected="0">
            <x v="0"/>
          </reference>
        </references>
      </pivotArea>
    </chartFormat>
    <chartFormat chart="1" format="37">
      <pivotArea type="data" outline="0" fieldPosition="0">
        <references count="3">
          <reference field="4294967294" count="1" selected="0">
            <x v="0"/>
          </reference>
          <reference field="15" count="1" selected="0">
            <x v="11"/>
          </reference>
          <reference field="17" count="1" selected="0">
            <x v="1"/>
          </reference>
        </references>
      </pivotArea>
    </chartFormat>
    <chartFormat chart="1" format="38">
      <pivotArea type="data" outline="0" fieldPosition="0">
        <references count="3">
          <reference field="4294967294" count="1" selected="0">
            <x v="0"/>
          </reference>
          <reference field="15" count="1" selected="0">
            <x v="11"/>
          </reference>
          <reference field="17" count="1" selected="0">
            <x v="2"/>
          </reference>
        </references>
      </pivotArea>
    </chartFormat>
    <chartFormat chart="1" format="39">
      <pivotArea type="data" outline="0" fieldPosition="0">
        <references count="3">
          <reference field="4294967294" count="1" selected="0">
            <x v="0"/>
          </reference>
          <reference field="15" count="1" selected="0">
            <x v="12"/>
          </reference>
          <reference field="17" count="1" selected="0">
            <x v="0"/>
          </reference>
        </references>
      </pivotArea>
    </chartFormat>
    <chartFormat chart="1" format="40">
      <pivotArea type="data" outline="0" fieldPosition="0">
        <references count="3">
          <reference field="4294967294" count="1" selected="0">
            <x v="0"/>
          </reference>
          <reference field="15" count="1" selected="0">
            <x v="12"/>
          </reference>
          <reference field="17" count="1" selected="0">
            <x v="1"/>
          </reference>
        </references>
      </pivotArea>
    </chartFormat>
    <chartFormat chart="1" format="41">
      <pivotArea type="data" outline="0" fieldPosition="0">
        <references count="3">
          <reference field="4294967294" count="1" selected="0">
            <x v="0"/>
          </reference>
          <reference field="15" count="1" selected="0">
            <x v="12"/>
          </reference>
          <reference field="17" count="1" selected="0">
            <x v="2"/>
          </reference>
        </references>
      </pivotArea>
    </chartFormat>
    <chartFormat chart="1" format="42">
      <pivotArea type="data" outline="0" fieldPosition="0">
        <references count="3">
          <reference field="4294967294" count="1" selected="0">
            <x v="0"/>
          </reference>
          <reference field="15" count="1" selected="0">
            <x v="13"/>
          </reference>
          <reference field="17" count="1" selected="0">
            <x v="0"/>
          </reference>
        </references>
      </pivotArea>
    </chartFormat>
    <chartFormat chart="1" format="43">
      <pivotArea type="data" outline="0" fieldPosition="0">
        <references count="3">
          <reference field="4294967294" count="1" selected="0">
            <x v="0"/>
          </reference>
          <reference field="15" count="1" selected="0">
            <x v="13"/>
          </reference>
          <reference field="17" count="1" selected="0">
            <x v="1"/>
          </reference>
        </references>
      </pivotArea>
    </chartFormat>
    <chartFormat chart="1" format="44">
      <pivotArea type="data" outline="0" fieldPosition="0">
        <references count="3">
          <reference field="4294967294" count="1" selected="0">
            <x v="0"/>
          </reference>
          <reference field="15" count="1" selected="0">
            <x v="13"/>
          </reference>
          <reference field="17" count="1" selected="0">
            <x v="2"/>
          </reference>
        </references>
      </pivotArea>
    </chartFormat>
    <chartFormat chart="1" format="45">
      <pivotArea type="data" outline="0" fieldPosition="0">
        <references count="3">
          <reference field="4294967294" count="1" selected="0">
            <x v="0"/>
          </reference>
          <reference field="15" count="1" selected="0">
            <x v="14"/>
          </reference>
          <reference field="17" count="1" selected="0">
            <x v="0"/>
          </reference>
        </references>
      </pivotArea>
    </chartFormat>
    <chartFormat chart="1" format="46">
      <pivotArea type="data" outline="0" fieldPosition="0">
        <references count="3">
          <reference field="4294967294" count="1" selected="0">
            <x v="0"/>
          </reference>
          <reference field="15" count="1" selected="0">
            <x v="14"/>
          </reference>
          <reference field="17" count="1" selected="0">
            <x v="1"/>
          </reference>
        </references>
      </pivotArea>
    </chartFormat>
    <chartFormat chart="1" format="47">
      <pivotArea type="data" outline="0" fieldPosition="0">
        <references count="3">
          <reference field="4294967294" count="1" selected="0">
            <x v="0"/>
          </reference>
          <reference field="15" count="1" selected="0">
            <x v="14"/>
          </reference>
          <reference field="17" count="1" selected="0">
            <x v="2"/>
          </reference>
        </references>
      </pivotArea>
    </chartFormat>
    <chartFormat chart="1" format="48">
      <pivotArea type="data" outline="0" fieldPosition="0">
        <references count="3">
          <reference field="4294967294" count="1" selected="0">
            <x v="0"/>
          </reference>
          <reference field="15" count="1" selected="0">
            <x v="15"/>
          </reference>
          <reference field="17" count="1" selected="0">
            <x v="0"/>
          </reference>
        </references>
      </pivotArea>
    </chartFormat>
    <chartFormat chart="1" format="49">
      <pivotArea type="data" outline="0" fieldPosition="0">
        <references count="3">
          <reference field="4294967294" count="1" selected="0">
            <x v="0"/>
          </reference>
          <reference field="15" count="1" selected="0">
            <x v="15"/>
          </reference>
          <reference field="17" count="1" selected="0">
            <x v="1"/>
          </reference>
        </references>
      </pivotArea>
    </chartFormat>
    <chartFormat chart="1" format="50">
      <pivotArea type="data" outline="0" fieldPosition="0">
        <references count="3">
          <reference field="4294967294" count="1" selected="0">
            <x v="0"/>
          </reference>
          <reference field="15" count="1" selected="0">
            <x v="15"/>
          </reference>
          <reference field="17" count="1" selected="0">
            <x v="2"/>
          </reference>
        </references>
      </pivotArea>
    </chartFormat>
    <chartFormat chart="1" format="51">
      <pivotArea type="data" outline="0" fieldPosition="0">
        <references count="3">
          <reference field="4294967294" count="1" selected="0">
            <x v="0"/>
          </reference>
          <reference field="15" count="1" selected="0">
            <x v="16"/>
          </reference>
          <reference field="17" count="1" selected="0">
            <x v="1"/>
          </reference>
        </references>
      </pivotArea>
    </chartFormat>
    <chartFormat chart="1" format="52">
      <pivotArea type="data" outline="0" fieldPosition="0">
        <references count="3">
          <reference field="4294967294" count="1" selected="0">
            <x v="0"/>
          </reference>
          <reference field="15" count="1" selected="0">
            <x v="16"/>
          </reference>
          <reference field="17" count="1" selected="0">
            <x v="2"/>
          </reference>
        </references>
      </pivotArea>
    </chartFormat>
    <chartFormat chart="1" format="53">
      <pivotArea type="data" outline="0" fieldPosition="0">
        <references count="3">
          <reference field="4294967294" count="1" selected="0">
            <x v="0"/>
          </reference>
          <reference field="15" count="1" selected="0">
            <x v="17"/>
          </reference>
          <reference field="17" count="1" selected="0">
            <x v="0"/>
          </reference>
        </references>
      </pivotArea>
    </chartFormat>
    <chartFormat chart="1" format="54">
      <pivotArea type="data" outline="0" fieldPosition="0">
        <references count="3">
          <reference field="4294967294" count="1" selected="0">
            <x v="0"/>
          </reference>
          <reference field="15" count="1" selected="0">
            <x v="17"/>
          </reference>
          <reference field="17" count="1" selected="0">
            <x v="1"/>
          </reference>
        </references>
      </pivotArea>
    </chartFormat>
    <chartFormat chart="1" format="55">
      <pivotArea type="data" outline="0" fieldPosition="0">
        <references count="3">
          <reference field="4294967294" count="1" selected="0">
            <x v="0"/>
          </reference>
          <reference field="15" count="1" selected="0">
            <x v="17"/>
          </reference>
          <reference field="17" count="1" selected="0">
            <x v="2"/>
          </reference>
        </references>
      </pivotArea>
    </chartFormat>
    <chartFormat chart="1" format="56">
      <pivotArea type="data" outline="0" fieldPosition="0">
        <references count="3">
          <reference field="4294967294" count="1" selected="0">
            <x v="0"/>
          </reference>
          <reference field="15" count="1" selected="0">
            <x v="18"/>
          </reference>
          <reference field="17" count="1" selected="0">
            <x v="0"/>
          </reference>
        </references>
      </pivotArea>
    </chartFormat>
    <chartFormat chart="1" format="57">
      <pivotArea type="data" outline="0" fieldPosition="0">
        <references count="3">
          <reference field="4294967294" count="1" selected="0">
            <x v="0"/>
          </reference>
          <reference field="15" count="1" selected="0">
            <x v="18"/>
          </reference>
          <reference field="17" count="1" selected="0">
            <x v="1"/>
          </reference>
        </references>
      </pivotArea>
    </chartFormat>
    <chartFormat chart="1" format="58">
      <pivotArea type="data" outline="0" fieldPosition="0">
        <references count="3">
          <reference field="4294967294" count="1" selected="0">
            <x v="0"/>
          </reference>
          <reference field="15" count="1" selected="0">
            <x v="18"/>
          </reference>
          <reference field="1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2114A74-6173-4A18-B3D4-6641AF99F148}" name="PivotTable9"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N1:O21" firstHeaderRow="1" firstDataRow="1" firstDataCol="1"/>
  <pivotFields count="18">
    <pivotField showAll="0"/>
    <pivotField showAll="0"/>
    <pivotField showAll="0"/>
    <pivotField showAll="0"/>
    <pivotField dataField="1" showAll="0"/>
    <pivotField showAll="0"/>
    <pivotField showAll="0"/>
    <pivotField numFmtId="14" showAll="0"/>
    <pivotField showAll="0"/>
    <pivotField showAll="0"/>
    <pivotField showAll="0"/>
    <pivotField showAll="0"/>
    <pivotField showAll="0"/>
    <pivotField showAll="0"/>
    <pivotField showAll="0"/>
    <pivotField axis="axisRow" showAll="0">
      <items count="20">
        <item x="3"/>
        <item x="5"/>
        <item x="14"/>
        <item x="10"/>
        <item x="13"/>
        <item x="4"/>
        <item x="1"/>
        <item x="16"/>
        <item x="18"/>
        <item x="12"/>
        <item x="11"/>
        <item x="2"/>
        <item x="15"/>
        <item x="9"/>
        <item x="7"/>
        <item x="8"/>
        <item x="17"/>
        <item x="6"/>
        <item x="0"/>
        <item t="default"/>
      </items>
    </pivotField>
    <pivotField showAll="0"/>
    <pivotField showAll="0"/>
  </pivotFields>
  <rowFields count="1">
    <field x="15"/>
  </rowFields>
  <rowItems count="20">
    <i>
      <x/>
    </i>
    <i>
      <x v="1"/>
    </i>
    <i>
      <x v="2"/>
    </i>
    <i>
      <x v="3"/>
    </i>
    <i>
      <x v="4"/>
    </i>
    <i>
      <x v="5"/>
    </i>
    <i>
      <x v="6"/>
    </i>
    <i>
      <x v="7"/>
    </i>
    <i>
      <x v="8"/>
    </i>
    <i>
      <x v="9"/>
    </i>
    <i>
      <x v="10"/>
    </i>
    <i>
      <x v="11"/>
    </i>
    <i>
      <x v="12"/>
    </i>
    <i>
      <x v="13"/>
    </i>
    <i>
      <x v="14"/>
    </i>
    <i>
      <x v="15"/>
    </i>
    <i>
      <x v="16"/>
    </i>
    <i>
      <x v="17"/>
    </i>
    <i>
      <x v="18"/>
    </i>
    <i t="grand">
      <x/>
    </i>
  </rowItems>
  <colItems count="1">
    <i/>
  </colItems>
  <dataFields count="1">
    <dataField name="Sum of SALES" fld="4" baseField="0" baseItem="0" numFmtId="1"/>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3CD5FB3-0744-4063-9A15-8656073FDD7D}" name="PivotTable5"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6:B26" firstHeaderRow="1" firstDataRow="1" firstDataCol="1"/>
  <pivotFields count="18">
    <pivotField showAll="0"/>
    <pivotField showAll="0"/>
    <pivotField showAll="0"/>
    <pivotField showAll="0"/>
    <pivotField dataField="1" showAll="0"/>
    <pivotField showAll="0"/>
    <pivotField showAll="0"/>
    <pivotField numFmtId="14" showAll="0"/>
    <pivotField showAll="0"/>
    <pivotField showAll="0"/>
    <pivotField showAll="0"/>
    <pivotField showAll="0"/>
    <pivotField showAll="0"/>
    <pivotField showAll="0"/>
    <pivotField showAll="0"/>
    <pivotField axis="axisRow" showAll="0">
      <items count="20">
        <item x="3"/>
        <item x="5"/>
        <item x="14"/>
        <item x="10"/>
        <item x="13"/>
        <item x="4"/>
        <item x="1"/>
        <item x="16"/>
        <item x="18"/>
        <item x="12"/>
        <item x="11"/>
        <item x="2"/>
        <item x="15"/>
        <item x="9"/>
        <item x="7"/>
        <item x="8"/>
        <item x="17"/>
        <item x="6"/>
        <item x="0"/>
        <item t="default"/>
      </items>
    </pivotField>
    <pivotField showAll="0"/>
    <pivotField showAll="0"/>
  </pivotFields>
  <rowFields count="1">
    <field x="15"/>
  </rowFields>
  <rowItems count="20">
    <i>
      <x/>
    </i>
    <i>
      <x v="1"/>
    </i>
    <i>
      <x v="2"/>
    </i>
    <i>
      <x v="3"/>
    </i>
    <i>
      <x v="4"/>
    </i>
    <i>
      <x v="5"/>
    </i>
    <i>
      <x v="6"/>
    </i>
    <i>
      <x v="7"/>
    </i>
    <i>
      <x v="8"/>
    </i>
    <i>
      <x v="9"/>
    </i>
    <i>
      <x v="10"/>
    </i>
    <i>
      <x v="11"/>
    </i>
    <i>
      <x v="12"/>
    </i>
    <i>
      <x v="13"/>
    </i>
    <i>
      <x v="14"/>
    </i>
    <i>
      <x v="15"/>
    </i>
    <i>
      <x v="16"/>
    </i>
    <i>
      <x v="17"/>
    </i>
    <i>
      <x v="18"/>
    </i>
    <i t="grand">
      <x/>
    </i>
  </rowItems>
  <colItems count="1">
    <i/>
  </colItems>
  <dataFields count="1">
    <dataField name="Sum of SALES"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6D51D82-7980-449E-980B-7557DEC4C862}" name="PivotTable4" cacheId="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27">
  <location ref="A9:B13" firstHeaderRow="1" firstDataRow="1" firstDataCol="1" rowPageCount="1" colPageCount="1"/>
  <pivotFields count="18">
    <pivotField showAll="0"/>
    <pivotField dataField="1" showAll="0"/>
    <pivotField showAll="0"/>
    <pivotField showAll="0"/>
    <pivotField showAll="0"/>
    <pivotField showAll="0"/>
    <pivotField showAll="0"/>
    <pivotField numFmtId="14" showAll="0"/>
    <pivotField axis="axisPage" multipleItemSelectionAllowed="1" showAll="0">
      <items count="7">
        <item x="3"/>
        <item x="1"/>
        <item x="2"/>
        <item x="4"/>
        <item x="5"/>
        <item x="0"/>
        <item t="default"/>
      </items>
    </pivotField>
    <pivotField showAll="0"/>
    <pivotField showAll="0">
      <items count="7">
        <item m="1" x="3"/>
        <item m="1" x="4"/>
        <item m="1" x="5"/>
        <item x="0"/>
        <item x="1"/>
        <item x="2"/>
        <item t="default"/>
      </items>
    </pivotField>
    <pivotField showAll="0">
      <items count="8">
        <item x="1"/>
        <item x="0"/>
        <item x="4"/>
        <item x="5"/>
        <item x="6"/>
        <item x="2"/>
        <item x="3"/>
        <item t="default"/>
      </items>
    </pivotField>
    <pivotField showAll="0"/>
    <pivotField showAll="0"/>
    <pivotField showAll="0"/>
    <pivotField showAll="0">
      <items count="20">
        <item x="3"/>
        <item x="5"/>
        <item x="14"/>
        <item x="10"/>
        <item x="13"/>
        <item x="4"/>
        <item x="1"/>
        <item x="16"/>
        <item x="18"/>
        <item x="12"/>
        <item x="11"/>
        <item x="2"/>
        <item x="15"/>
        <item x="9"/>
        <item x="7"/>
        <item x="8"/>
        <item x="17"/>
        <item x="6"/>
        <item x="0"/>
        <item t="default"/>
      </items>
    </pivotField>
    <pivotField showAll="0"/>
    <pivotField axis="axisRow" showAll="0">
      <items count="4">
        <item x="2"/>
        <item x="1"/>
        <item x="0"/>
        <item t="default"/>
      </items>
    </pivotField>
  </pivotFields>
  <rowFields count="1">
    <field x="17"/>
  </rowFields>
  <rowItems count="4">
    <i>
      <x/>
    </i>
    <i>
      <x v="1"/>
    </i>
    <i>
      <x v="2"/>
    </i>
    <i t="grand">
      <x/>
    </i>
  </rowItems>
  <colItems count="1">
    <i/>
  </colItems>
  <pageFields count="1">
    <pageField fld="8" hier="-1"/>
  </pageFields>
  <dataFields count="1">
    <dataField name="Sum of QUANTITYORDERED" fld="1" baseField="0" baseItem="0"/>
  </dataFields>
  <conditionalFormats count="1">
    <conditionalFormat priority="1">
      <pivotAreas count="1">
        <pivotArea type="data" collapsedLevelsAreSubtotals="1" fieldPosition="0">
          <references count="2">
            <reference field="4294967294" count="1" selected="0">
              <x v="0"/>
            </reference>
            <reference field="17" count="3">
              <x v="0"/>
              <x v="1"/>
              <x v="2"/>
            </reference>
          </references>
        </pivotArea>
      </pivotAreas>
    </conditionalFormat>
  </conditionalFormat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7" count="1" selected="0">
            <x v="0"/>
          </reference>
        </references>
      </pivotArea>
    </chartFormat>
    <chartFormat chart="0" format="2">
      <pivotArea type="data" outline="0" fieldPosition="0">
        <references count="2">
          <reference field="4294967294" count="1" selected="0">
            <x v="0"/>
          </reference>
          <reference field="17" count="1" selected="0">
            <x v="1"/>
          </reference>
        </references>
      </pivotArea>
    </chartFormat>
    <chartFormat chart="0" format="3">
      <pivotArea type="data" outline="0" fieldPosition="0">
        <references count="2">
          <reference field="4294967294" count="1" selected="0">
            <x v="0"/>
          </reference>
          <reference field="17" count="1" selected="0">
            <x v="2"/>
          </reference>
        </references>
      </pivotArea>
    </chartFormat>
    <chartFormat chart="12" format="24" series="1">
      <pivotArea type="data" outline="0" fieldPosition="0">
        <references count="1">
          <reference field="4294967294" count="1" selected="0">
            <x v="0"/>
          </reference>
        </references>
      </pivotArea>
    </chartFormat>
    <chartFormat chart="12" format="25">
      <pivotArea type="data" outline="0" fieldPosition="0">
        <references count="2">
          <reference field="4294967294" count="1" selected="0">
            <x v="0"/>
          </reference>
          <reference field="17" count="1" selected="0">
            <x v="0"/>
          </reference>
        </references>
      </pivotArea>
    </chartFormat>
    <chartFormat chart="12" format="26">
      <pivotArea type="data" outline="0" fieldPosition="0">
        <references count="2">
          <reference field="4294967294" count="1" selected="0">
            <x v="0"/>
          </reference>
          <reference field="17" count="1" selected="0">
            <x v="1"/>
          </reference>
        </references>
      </pivotArea>
    </chartFormat>
    <chartFormat chart="12" format="27">
      <pivotArea type="data" outline="0" fieldPosition="0">
        <references count="2">
          <reference field="4294967294" count="1" selected="0">
            <x v="0"/>
          </reference>
          <reference field="1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92764D7-0797-47D1-85AB-0B00FA3BF986}" name="PivotTable3" cacheId="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13">
  <location ref="A11:B31" firstHeaderRow="1" firstDataRow="1" firstDataCol="1" rowPageCount="1" colPageCount="1"/>
  <pivotFields count="18">
    <pivotField showAll="0"/>
    <pivotField dataField="1" showAll="0"/>
    <pivotField showAll="0"/>
    <pivotField showAll="0"/>
    <pivotField showAll="0"/>
    <pivotField showAll="0"/>
    <pivotField showAll="0"/>
    <pivotField numFmtId="14" showAll="0"/>
    <pivotField axis="axisPage" multipleItemSelectionAllowed="1" showAll="0">
      <items count="7">
        <item x="3"/>
        <item x="1"/>
        <item x="2"/>
        <item x="4"/>
        <item x="5"/>
        <item x="0"/>
        <item t="default"/>
      </items>
    </pivotField>
    <pivotField showAll="0"/>
    <pivotField showAll="0">
      <items count="7">
        <item m="1" x="3"/>
        <item m="1" x="4"/>
        <item m="1" x="5"/>
        <item x="0"/>
        <item x="1"/>
        <item x="2"/>
        <item t="default"/>
      </items>
    </pivotField>
    <pivotField showAll="0">
      <items count="8">
        <item x="1"/>
        <item x="0"/>
        <item x="4"/>
        <item x="5"/>
        <item x="6"/>
        <item x="2"/>
        <item x="3"/>
        <item t="default"/>
      </items>
    </pivotField>
    <pivotField showAll="0"/>
    <pivotField showAll="0"/>
    <pivotField showAll="0"/>
    <pivotField axis="axisRow" showAll="0">
      <items count="20">
        <item x="3"/>
        <item x="5"/>
        <item x="14"/>
        <item x="10"/>
        <item x="13"/>
        <item x="4"/>
        <item x="1"/>
        <item x="16"/>
        <item x="18"/>
        <item x="12"/>
        <item x="11"/>
        <item x="2"/>
        <item x="15"/>
        <item x="9"/>
        <item x="7"/>
        <item x="8"/>
        <item x="17"/>
        <item x="6"/>
        <item x="0"/>
        <item t="default"/>
      </items>
    </pivotField>
    <pivotField showAll="0"/>
    <pivotField showAll="0"/>
  </pivotFields>
  <rowFields count="1">
    <field x="15"/>
  </rowFields>
  <rowItems count="20">
    <i>
      <x/>
    </i>
    <i>
      <x v="1"/>
    </i>
    <i>
      <x v="2"/>
    </i>
    <i>
      <x v="3"/>
    </i>
    <i>
      <x v="4"/>
    </i>
    <i>
      <x v="5"/>
    </i>
    <i>
      <x v="6"/>
    </i>
    <i>
      <x v="7"/>
    </i>
    <i>
      <x v="8"/>
    </i>
    <i>
      <x v="9"/>
    </i>
    <i>
      <x v="10"/>
    </i>
    <i>
      <x v="11"/>
    </i>
    <i>
      <x v="12"/>
    </i>
    <i>
      <x v="13"/>
    </i>
    <i>
      <x v="14"/>
    </i>
    <i>
      <x v="15"/>
    </i>
    <i>
      <x v="16"/>
    </i>
    <i>
      <x v="17"/>
    </i>
    <i>
      <x v="18"/>
    </i>
    <i t="grand">
      <x/>
    </i>
  </rowItems>
  <colItems count="1">
    <i/>
  </colItems>
  <pageFields count="1">
    <pageField fld="8" hier="-1"/>
  </pageFields>
  <dataFields count="1">
    <dataField name="Sum of QUANTITYORDERED" fld="1" baseField="0" baseItem="0"/>
  </dataFields>
  <conditionalFormats count="2">
    <conditionalFormat priority="1">
      <pivotAreas count="1">
        <pivotArea type="data" collapsedLevelsAreSubtotals="1" fieldPosition="0">
          <references count="2">
            <reference field="4294967294" count="1" selected="0">
              <x v="0"/>
            </reference>
            <reference field="15" count="19">
              <x v="0"/>
              <x v="1"/>
              <x v="2"/>
              <x v="3"/>
              <x v="4"/>
              <x v="5"/>
              <x v="6"/>
              <x v="7"/>
              <x v="8"/>
              <x v="9"/>
              <x v="10"/>
              <x v="11"/>
              <x v="12"/>
              <x v="13"/>
              <x v="14"/>
              <x v="15"/>
              <x v="16"/>
              <x v="17"/>
              <x v="18"/>
            </reference>
          </references>
        </pivotArea>
      </pivotAreas>
    </conditionalFormat>
    <conditionalFormat priority="2">
      <pivotAreas count="1">
        <pivotArea type="data" collapsedLevelsAreSubtotals="1" fieldPosition="0">
          <references count="2">
            <reference field="4294967294" count="1" selected="0">
              <x v="0"/>
            </reference>
            <reference field="15" count="3">
              <x v="0"/>
              <x v="4"/>
              <x v="14"/>
            </reference>
          </references>
        </pivotArea>
      </pivotAreas>
    </conditionalFormat>
  </conditionalFormats>
  <chartFormats count="2">
    <chartFormat chart="0"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7E25EB8-85C4-4DCD-8051-2523E185AA65}" name="PivotTable2" cacheId="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19">
  <location ref="A10:B14" firstHeaderRow="1" firstDataRow="1" firstDataCol="1" rowPageCount="1" colPageCount="1"/>
  <pivotFields count="18">
    <pivotField showAll="0"/>
    <pivotField showAll="0"/>
    <pivotField showAll="0"/>
    <pivotField showAll="0"/>
    <pivotField dataField="1" showAll="0"/>
    <pivotField showAll="0"/>
    <pivotField showAll="0"/>
    <pivotField numFmtId="14" showAll="0"/>
    <pivotField showAll="0">
      <items count="7">
        <item x="3"/>
        <item x="1"/>
        <item x="2"/>
        <item x="4"/>
        <item x="5"/>
        <item x="0"/>
        <item t="default"/>
      </items>
    </pivotField>
    <pivotField showAll="0"/>
    <pivotField axis="axisPage" showAll="0">
      <items count="7">
        <item m="1" x="3"/>
        <item m="1" x="4"/>
        <item m="1" x="5"/>
        <item x="0"/>
        <item x="1"/>
        <item x="2"/>
        <item t="default"/>
      </items>
    </pivotField>
    <pivotField showAll="0">
      <items count="8">
        <item x="1"/>
        <item x="0"/>
        <item x="4"/>
        <item x="5"/>
        <item x="6"/>
        <item x="2"/>
        <item x="3"/>
        <item t="default"/>
      </items>
    </pivotField>
    <pivotField showAll="0"/>
    <pivotField showAll="0"/>
    <pivotField showAll="0"/>
    <pivotField showAll="0">
      <items count="20">
        <item x="3"/>
        <item x="5"/>
        <item x="14"/>
        <item x="10"/>
        <item x="13"/>
        <item x="4"/>
        <item x="1"/>
        <item x="16"/>
        <item x="18"/>
        <item x="12"/>
        <item x="11"/>
        <item x="2"/>
        <item x="15"/>
        <item x="9"/>
        <item x="7"/>
        <item x="8"/>
        <item x="17"/>
        <item x="6"/>
        <item x="0"/>
        <item t="default"/>
      </items>
    </pivotField>
    <pivotField showAll="0"/>
    <pivotField axis="axisRow" showAll="0">
      <items count="4">
        <item x="2"/>
        <item x="1"/>
        <item x="0"/>
        <item t="default"/>
      </items>
    </pivotField>
  </pivotFields>
  <rowFields count="1">
    <field x="17"/>
  </rowFields>
  <rowItems count="4">
    <i>
      <x/>
    </i>
    <i>
      <x v="1"/>
    </i>
    <i>
      <x v="2"/>
    </i>
    <i t="grand">
      <x/>
    </i>
  </rowItems>
  <colItems count="1">
    <i/>
  </colItems>
  <pageFields count="1">
    <pageField fld="10" hier="-1"/>
  </pageFields>
  <dataFields count="1">
    <dataField name="Sum of SALES" fld="4" baseField="0" baseItem="0"/>
  </dataFields>
  <conditionalFormats count="1">
    <conditionalFormat priority="1">
      <pivotAreas count="1">
        <pivotArea type="data" collapsedLevelsAreSubtotals="1" fieldPosition="0">
          <references count="2">
            <reference field="4294967294" count="1" selected="0">
              <x v="0"/>
            </reference>
            <reference field="17" count="3">
              <x v="0"/>
              <x v="1"/>
              <x v="2"/>
            </reference>
          </references>
        </pivotArea>
      </pivotAreas>
    </conditionalFormat>
  </conditionalFormats>
  <chartFormats count="8">
    <chartFormat chart="0" format="0" series="1">
      <pivotArea type="data" outline="0" fieldPosition="0">
        <references count="1">
          <reference field="4294967294" count="1" selected="0">
            <x v="0"/>
          </reference>
        </references>
      </pivotArea>
    </chartFormat>
    <chartFormat chart="6" format="21" series="1">
      <pivotArea type="data" outline="0" fieldPosition="0">
        <references count="1">
          <reference field="4294967294" count="1" selected="0">
            <x v="0"/>
          </reference>
        </references>
      </pivotArea>
    </chartFormat>
    <chartFormat chart="6" format="22">
      <pivotArea type="data" outline="0" fieldPosition="0">
        <references count="2">
          <reference field="4294967294" count="1" selected="0">
            <x v="0"/>
          </reference>
          <reference field="17" count="1" selected="0">
            <x v="0"/>
          </reference>
        </references>
      </pivotArea>
    </chartFormat>
    <chartFormat chart="6" format="23">
      <pivotArea type="data" outline="0" fieldPosition="0">
        <references count="2">
          <reference field="4294967294" count="1" selected="0">
            <x v="0"/>
          </reference>
          <reference field="17" count="1" selected="0">
            <x v="1"/>
          </reference>
        </references>
      </pivotArea>
    </chartFormat>
    <chartFormat chart="6" format="24">
      <pivotArea type="data" outline="0" fieldPosition="0">
        <references count="2">
          <reference field="4294967294" count="1" selected="0">
            <x v="0"/>
          </reference>
          <reference field="17" count="1" selected="0">
            <x v="2"/>
          </reference>
        </references>
      </pivotArea>
    </chartFormat>
    <chartFormat chart="0" format="1">
      <pivotArea type="data" outline="0" fieldPosition="0">
        <references count="2">
          <reference field="4294967294" count="1" selected="0">
            <x v="0"/>
          </reference>
          <reference field="17" count="1" selected="0">
            <x v="0"/>
          </reference>
        </references>
      </pivotArea>
    </chartFormat>
    <chartFormat chart="0" format="2">
      <pivotArea type="data" outline="0" fieldPosition="0">
        <references count="2">
          <reference field="4294967294" count="1" selected="0">
            <x v="0"/>
          </reference>
          <reference field="17" count="1" selected="0">
            <x v="1"/>
          </reference>
        </references>
      </pivotArea>
    </chartFormat>
    <chartFormat chart="0" format="3">
      <pivotArea type="data" outline="0" fieldPosition="0">
        <references count="2">
          <reference field="4294967294" count="1" selected="0">
            <x v="0"/>
          </reference>
          <reference field="1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40E06A5-E700-4F7D-8427-91A4B3DB1256}" name="PivotTable1" cacheId="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21">
  <location ref="A9:B14" firstHeaderRow="1" firstDataRow="1" firstDataCol="1" rowPageCount="1" colPageCount="1"/>
  <pivotFields count="18">
    <pivotField showAll="0"/>
    <pivotField dataField="1" showAll="0"/>
    <pivotField showAll="0"/>
    <pivotField showAll="0"/>
    <pivotField showAll="0"/>
    <pivotField showAll="0"/>
    <pivotField showAll="0"/>
    <pivotField numFmtId="14" showAll="0"/>
    <pivotField showAll="0">
      <items count="7">
        <item x="3"/>
        <item x="1"/>
        <item x="2"/>
        <item x="4"/>
        <item x="5"/>
        <item x="0"/>
        <item t="default"/>
      </items>
    </pivotField>
    <pivotField showAll="0"/>
    <pivotField showAll="0">
      <items count="7">
        <item m="1" x="3"/>
        <item m="1" x="4"/>
        <item m="1" x="5"/>
        <item x="0"/>
        <item x="1"/>
        <item x="2"/>
        <item t="default"/>
      </items>
    </pivotField>
    <pivotField axis="axisPage" showAll="0">
      <items count="8">
        <item x="1"/>
        <item x="0"/>
        <item x="4"/>
        <item x="5"/>
        <item x="6"/>
        <item x="2"/>
        <item x="3"/>
        <item t="default"/>
      </items>
    </pivotField>
    <pivotField showAll="0"/>
    <pivotField showAll="0"/>
    <pivotField showAll="0"/>
    <pivotField showAll="0">
      <items count="20">
        <item x="3"/>
        <item x="5"/>
        <item x="14"/>
        <item x="10"/>
        <item x="13"/>
        <item x="4"/>
        <item x="1"/>
        <item x="16"/>
        <item x="18"/>
        <item x="12"/>
        <item x="11"/>
        <item x="2"/>
        <item x="15"/>
        <item x="9"/>
        <item x="7"/>
        <item x="8"/>
        <item x="17"/>
        <item x="6"/>
        <item x="0"/>
        <item t="default"/>
      </items>
    </pivotField>
    <pivotField axis="axisRow" showAll="0">
      <items count="5">
        <item x="2"/>
        <item x="1"/>
        <item x="3"/>
        <item x="0"/>
        <item t="default"/>
      </items>
    </pivotField>
    <pivotField showAll="0"/>
  </pivotFields>
  <rowFields count="1">
    <field x="16"/>
  </rowFields>
  <rowItems count="5">
    <i>
      <x/>
    </i>
    <i>
      <x v="1"/>
    </i>
    <i>
      <x v="2"/>
    </i>
    <i>
      <x v="3"/>
    </i>
    <i t="grand">
      <x/>
    </i>
  </rowItems>
  <colItems count="1">
    <i/>
  </colItems>
  <pageFields count="1">
    <pageField fld="11" hier="-1"/>
  </pageFields>
  <dataFields count="1">
    <dataField name="Sum of QUANTITYORDERED" fld="1" baseField="0" baseItem="0"/>
  </dataFields>
  <conditionalFormats count="1">
    <conditionalFormat priority="1">
      <pivotAreas count="1">
        <pivotArea type="data" collapsedLevelsAreSubtotals="1" fieldPosition="0">
          <references count="2">
            <reference field="4294967294" count="1" selected="0">
              <x v="0"/>
            </reference>
            <reference field="16" count="4">
              <x v="0"/>
              <x v="1"/>
              <x v="2"/>
              <x v="3"/>
            </reference>
          </references>
        </pivotArea>
      </pivotAreas>
    </conditionalFormat>
  </conditionalFormats>
  <chartFormats count="2">
    <chartFormat chart="1"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E74C6A7-7736-4983-8712-CD37E7C0322E}" name="PivotTable3" cacheId="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20">
  <location ref="A13:C17" firstHeaderRow="0" firstDataRow="1" firstDataCol="1" rowPageCount="1" colPageCount="1"/>
  <pivotFields count="18">
    <pivotField showAll="0"/>
    <pivotField showAll="0"/>
    <pivotField showAll="0"/>
    <pivotField showAll="0"/>
    <pivotField dataField="1" showAll="0"/>
    <pivotField showAll="0"/>
    <pivotField dataField="1" showAll="0"/>
    <pivotField numFmtId="14" showAll="0"/>
    <pivotField showAll="0">
      <items count="7">
        <item x="3"/>
        <item x="1"/>
        <item x="2"/>
        <item x="4"/>
        <item x="5"/>
        <item x="0"/>
        <item t="default"/>
      </items>
    </pivotField>
    <pivotField showAll="0"/>
    <pivotField axis="axisRow" showAll="0">
      <items count="7">
        <item m="1" x="3"/>
        <item m="1" x="4"/>
        <item m="1" x="5"/>
        <item x="0"/>
        <item x="1"/>
        <item x="2"/>
        <item t="default"/>
      </items>
    </pivotField>
    <pivotField axis="axisPage" showAll="0">
      <items count="8">
        <item x="1"/>
        <item x="0"/>
        <item x="4"/>
        <item x="5"/>
        <item x="6"/>
        <item x="2"/>
        <item x="3"/>
        <item t="default"/>
      </items>
    </pivotField>
    <pivotField showAll="0"/>
    <pivotField showAll="0"/>
    <pivotField showAll="0"/>
    <pivotField showAll="0">
      <items count="20">
        <item x="3"/>
        <item x="5"/>
        <item x="14"/>
        <item x="10"/>
        <item x="13"/>
        <item x="4"/>
        <item x="1"/>
        <item x="16"/>
        <item x="18"/>
        <item x="12"/>
        <item x="11"/>
        <item x="2"/>
        <item x="15"/>
        <item x="9"/>
        <item x="7"/>
        <item x="8"/>
        <item x="17"/>
        <item x="6"/>
        <item x="0"/>
        <item t="default"/>
      </items>
    </pivotField>
    <pivotField showAll="0"/>
    <pivotField showAll="0"/>
  </pivotFields>
  <rowFields count="1">
    <field x="10"/>
  </rowFields>
  <rowItems count="4">
    <i>
      <x v="3"/>
    </i>
    <i>
      <x v="4"/>
    </i>
    <i>
      <x v="5"/>
    </i>
    <i t="grand">
      <x/>
    </i>
  </rowItems>
  <colFields count="1">
    <field x="-2"/>
  </colFields>
  <colItems count="2">
    <i>
      <x/>
    </i>
    <i i="1">
      <x v="1"/>
    </i>
  </colItems>
  <pageFields count="1">
    <pageField fld="11" hier="-1"/>
  </pageFields>
  <dataFields count="2">
    <dataField name="Sum of SALES" fld="4" baseField="0" baseItem="0"/>
    <dataField name="Sum of Profit" fld="6" baseField="0" baseItem="0" numFmtId="2"/>
  </dataFields>
  <formats count="1">
    <format dxfId="1">
      <pivotArea outline="0" collapsedLevelsAreSubtotals="1" fieldPosition="0">
        <references count="1">
          <reference field="4294967294" count="1" selected="0">
            <x v="1"/>
          </reference>
        </references>
      </pivotArea>
    </format>
  </formats>
  <conditionalFormats count="1">
    <conditionalFormat priority="1">
      <pivotAreas count="1">
        <pivotArea type="data" collapsedLevelsAreSubtotals="1" fieldPosition="0">
          <references count="2">
            <reference field="4294967294" count="1" selected="0">
              <x v="0"/>
            </reference>
            <reference field="10" count="3">
              <x v="0"/>
              <x v="1"/>
              <x v="2"/>
            </reference>
          </references>
        </pivotArea>
      </pivotAreas>
    </conditionalFormat>
  </conditionalFormats>
  <chartFormats count="1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0" count="1" selected="0">
            <x v="0"/>
          </reference>
        </references>
      </pivotArea>
    </chartFormat>
    <chartFormat chart="0" format="2">
      <pivotArea type="data" outline="0" fieldPosition="0">
        <references count="2">
          <reference field="4294967294" count="1" selected="0">
            <x v="0"/>
          </reference>
          <reference field="10" count="1" selected="0">
            <x v="1"/>
          </reference>
        </references>
      </pivotArea>
    </chartFormat>
    <chartFormat chart="0" format="3">
      <pivotArea type="data" outline="0" fieldPosition="0">
        <references count="2">
          <reference field="4294967294" count="1" selected="0">
            <x v="0"/>
          </reference>
          <reference field="10" count="1" selected="0">
            <x v="2"/>
          </reference>
        </references>
      </pivotArea>
    </chartFormat>
    <chartFormat chart="19" format="16" series="1">
      <pivotArea type="data" outline="0" fieldPosition="0">
        <references count="1">
          <reference field="4294967294" count="1" selected="0">
            <x v="0"/>
          </reference>
        </references>
      </pivotArea>
    </chartFormat>
    <chartFormat chart="19" format="17">
      <pivotArea type="data" outline="0" fieldPosition="0">
        <references count="2">
          <reference field="4294967294" count="1" selected="0">
            <x v="0"/>
          </reference>
          <reference field="10" count="1" selected="0">
            <x v="0"/>
          </reference>
        </references>
      </pivotArea>
    </chartFormat>
    <chartFormat chart="19" format="18">
      <pivotArea type="data" outline="0" fieldPosition="0">
        <references count="2">
          <reference field="4294967294" count="1" selected="0">
            <x v="0"/>
          </reference>
          <reference field="10" count="1" selected="0">
            <x v="1"/>
          </reference>
        </references>
      </pivotArea>
    </chartFormat>
    <chartFormat chart="19" format="19">
      <pivotArea type="data" outline="0" fieldPosition="0">
        <references count="2">
          <reference field="4294967294" count="1" selected="0">
            <x v="0"/>
          </reference>
          <reference field="10" count="1" selected="0">
            <x v="2"/>
          </reference>
        </references>
      </pivotArea>
    </chartFormat>
    <chartFormat chart="0" format="4" series="1">
      <pivotArea type="data" outline="0" fieldPosition="0">
        <references count="1">
          <reference field="4294967294" count="1" selected="0">
            <x v="1"/>
          </reference>
        </references>
      </pivotArea>
    </chartFormat>
    <chartFormat chart="19" format="20" series="1">
      <pivotArea type="data" outline="0" fieldPosition="0">
        <references count="1">
          <reference field="4294967294" count="1" selected="0">
            <x v="1"/>
          </reference>
        </references>
      </pivotArea>
    </chartFormat>
    <chartFormat chart="19" format="21">
      <pivotArea type="data" outline="0" fieldPosition="0">
        <references count="2">
          <reference field="4294967294" count="1" selected="0">
            <x v="0"/>
          </reference>
          <reference field="10" count="1" selected="0">
            <x v="3"/>
          </reference>
        </references>
      </pivotArea>
    </chartFormat>
    <chartFormat chart="19" format="22">
      <pivotArea type="data" outline="0" fieldPosition="0">
        <references count="2">
          <reference field="4294967294" count="1" selected="0">
            <x v="0"/>
          </reference>
          <reference field="10" count="1" selected="0">
            <x v="4"/>
          </reference>
        </references>
      </pivotArea>
    </chartFormat>
    <chartFormat chart="19" format="23">
      <pivotArea type="data" outline="0" fieldPosition="0">
        <references count="2">
          <reference field="4294967294" count="1" selected="0">
            <x v="0"/>
          </reference>
          <reference field="10" count="1" selected="0">
            <x v="5"/>
          </reference>
        </references>
      </pivotArea>
    </chartFormat>
    <chartFormat chart="0" format="5">
      <pivotArea type="data" outline="0" fieldPosition="0">
        <references count="2">
          <reference field="4294967294" count="1" selected="0">
            <x v="0"/>
          </reference>
          <reference field="10" count="1" selected="0">
            <x v="3"/>
          </reference>
        </references>
      </pivotArea>
    </chartFormat>
    <chartFormat chart="0" format="6">
      <pivotArea type="data" outline="0" fieldPosition="0">
        <references count="2">
          <reference field="4294967294" count="1" selected="0">
            <x v="0"/>
          </reference>
          <reference field="10" count="1" selected="0">
            <x v="4"/>
          </reference>
        </references>
      </pivotArea>
    </chartFormat>
    <chartFormat chart="0" format="7">
      <pivotArea type="data" outline="0" fieldPosition="0">
        <references count="2">
          <reference field="4294967294" count="1" selected="0">
            <x v="0"/>
          </reference>
          <reference field="1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643901A-A599-4DD5-AE79-055EF7238473}" name="PivotTable2" cacheId="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15">
  <location ref="A9:B14" firstHeaderRow="1" firstDataRow="1" firstDataCol="1" rowPageCount="1" colPageCount="1"/>
  <pivotFields count="18">
    <pivotField showAll="0"/>
    <pivotField showAll="0"/>
    <pivotField showAll="0"/>
    <pivotField showAll="0"/>
    <pivotField dataField="1" showAll="0"/>
    <pivotField showAll="0"/>
    <pivotField showAll="0"/>
    <pivotField numFmtId="14" showAll="0"/>
    <pivotField showAll="0">
      <items count="7">
        <item x="3"/>
        <item x="1"/>
        <item x="2"/>
        <item x="4"/>
        <item x="5"/>
        <item x="0"/>
        <item t="default"/>
      </items>
    </pivotField>
    <pivotField showAll="0"/>
    <pivotField showAll="0">
      <items count="7">
        <item m="1" x="3"/>
        <item m="1" x="4"/>
        <item m="1" x="5"/>
        <item x="0"/>
        <item x="1"/>
        <item x="2"/>
        <item t="default"/>
      </items>
    </pivotField>
    <pivotField axis="axisPage" showAll="0">
      <items count="8">
        <item x="1"/>
        <item x="0"/>
        <item x="4"/>
        <item x="5"/>
        <item x="6"/>
        <item x="2"/>
        <item x="3"/>
        <item t="default"/>
      </items>
    </pivotField>
    <pivotField showAll="0"/>
    <pivotField showAll="0"/>
    <pivotField showAll="0"/>
    <pivotField showAll="0">
      <items count="20">
        <item x="3"/>
        <item x="5"/>
        <item x="14"/>
        <item x="10"/>
        <item x="13"/>
        <item x="4"/>
        <item x="1"/>
        <item x="16"/>
        <item x="18"/>
        <item x="12"/>
        <item x="11"/>
        <item x="2"/>
        <item x="15"/>
        <item x="9"/>
        <item x="7"/>
        <item x="8"/>
        <item x="17"/>
        <item x="6"/>
        <item x="0"/>
        <item t="default"/>
      </items>
    </pivotField>
    <pivotField axis="axisRow" showAll="0">
      <items count="5">
        <item x="2"/>
        <item x="1"/>
        <item x="3"/>
        <item x="0"/>
        <item t="default"/>
      </items>
    </pivotField>
    <pivotField showAll="0"/>
  </pivotFields>
  <rowFields count="1">
    <field x="16"/>
  </rowFields>
  <rowItems count="5">
    <i>
      <x/>
    </i>
    <i>
      <x v="1"/>
    </i>
    <i>
      <x v="2"/>
    </i>
    <i>
      <x v="3"/>
    </i>
    <i t="grand">
      <x/>
    </i>
  </rowItems>
  <colItems count="1">
    <i/>
  </colItems>
  <pageFields count="1">
    <pageField fld="11" hier="-1"/>
  </pageFields>
  <dataFields count="1">
    <dataField name="Sum of SALES" fld="4" baseField="0" baseItem="0"/>
  </dataFields>
  <conditionalFormats count="1">
    <conditionalFormat priority="1">
      <pivotAreas count="1">
        <pivotArea type="data" collapsedLevelsAreSubtotals="1" fieldPosition="0">
          <references count="2">
            <reference field="4294967294" count="1" selected="0">
              <x v="0"/>
            </reference>
            <reference field="16" count="4">
              <x v="0"/>
              <x v="1"/>
              <x v="2"/>
              <x v="3"/>
            </reference>
          </references>
        </pivotArea>
      </pivotAreas>
    </conditionalFormat>
  </conditionalFormats>
  <chartFormats count="4">
    <chartFormat chart="1"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16" count="1" selected="0">
            <x v="1"/>
          </reference>
        </references>
      </pivotArea>
    </chartFormat>
    <chartFormat chart="7" format="8">
      <pivotArea type="data" outline="0" fieldPosition="0">
        <references count="2">
          <reference field="4294967294" count="1" selected="0">
            <x v="0"/>
          </reference>
          <reference field="16"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F4B17D1-37B9-4521-9B68-ED39D69188D0}" name="PivotTable2" cacheId="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15">
  <location ref="A12:B17" firstHeaderRow="1" firstDataRow="1" firstDataCol="1" rowPageCount="1" colPageCount="1"/>
  <pivotFields count="18">
    <pivotField showAll="0"/>
    <pivotField showAll="0"/>
    <pivotField showAll="0"/>
    <pivotField showAll="0"/>
    <pivotField dataField="1" showAll="0"/>
    <pivotField showAll="0"/>
    <pivotField showAll="0"/>
    <pivotField numFmtId="14" showAll="0"/>
    <pivotField showAll="0">
      <items count="7">
        <item x="3"/>
        <item x="1"/>
        <item x="2"/>
        <item x="4"/>
        <item x="5"/>
        <item x="0"/>
        <item t="default"/>
      </items>
    </pivotField>
    <pivotField axis="axisRow" showAll="0">
      <items count="5">
        <item x="0"/>
        <item x="1"/>
        <item x="2"/>
        <item x="3"/>
        <item t="default"/>
      </items>
    </pivotField>
    <pivotField showAll="0">
      <items count="7">
        <item m="1" x="3"/>
        <item m="1" x="4"/>
        <item m="1" x="5"/>
        <item x="0"/>
        <item x="1"/>
        <item x="2"/>
        <item t="default"/>
      </items>
    </pivotField>
    <pivotField showAll="0">
      <items count="8">
        <item x="1"/>
        <item x="0"/>
        <item x="4"/>
        <item x="5"/>
        <item x="6"/>
        <item x="2"/>
        <item x="3"/>
        <item t="default"/>
      </items>
    </pivotField>
    <pivotField showAll="0"/>
    <pivotField showAll="0"/>
    <pivotField showAll="0"/>
    <pivotField axis="axisPage" multipleItemSelectionAllowed="1" showAll="0">
      <items count="20">
        <item x="3"/>
        <item x="5"/>
        <item x="14"/>
        <item x="10"/>
        <item x="13"/>
        <item x="4"/>
        <item x="1"/>
        <item x="16"/>
        <item x="18"/>
        <item x="12"/>
        <item x="11"/>
        <item x="2"/>
        <item x="15"/>
        <item x="9"/>
        <item x="7"/>
        <item x="8"/>
        <item x="17"/>
        <item x="6"/>
        <item x="0"/>
        <item t="default"/>
      </items>
    </pivotField>
    <pivotField showAll="0"/>
    <pivotField showAll="0"/>
  </pivotFields>
  <rowFields count="1">
    <field x="9"/>
  </rowFields>
  <rowItems count="5">
    <i>
      <x/>
    </i>
    <i>
      <x v="1"/>
    </i>
    <i>
      <x v="2"/>
    </i>
    <i>
      <x v="3"/>
    </i>
    <i t="grand">
      <x/>
    </i>
  </rowItems>
  <colItems count="1">
    <i/>
  </colItems>
  <pageFields count="1">
    <pageField fld="15" hier="-1"/>
  </pageFields>
  <dataFields count="1">
    <dataField name="Sum of SALES" fld="4" baseField="0" baseItem="0"/>
  </dataFields>
  <conditionalFormats count="1">
    <conditionalFormat priority="1">
      <pivotAreas count="1">
        <pivotArea type="data" collapsedLevelsAreSubtotals="1" fieldPosition="0">
          <references count="2">
            <reference field="4294967294" count="1" selected="0">
              <x v="0"/>
            </reference>
            <reference field="9" count="4">
              <x v="0"/>
              <x v="1"/>
              <x v="2"/>
              <x v="3"/>
            </reference>
          </references>
        </pivotArea>
      </pivotAreas>
    </conditionalFormat>
  </conditionalFormats>
  <chartFormats count="3">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 xr10:uid="{9534BA8F-EB12-4A02-B7B5-1BE84FD7C919}" sourceName="STATUS">
  <pivotTables>
    <pivotTable tabId="14" name="PivotTable4"/>
    <pivotTable tabId="5" name="PivotTable3"/>
    <pivotTable tabId="6" name="PivotTable3"/>
    <pivotTable tabId="8" name="PivotTable1"/>
    <pivotTable tabId="12" name="PivotTable1"/>
    <pivotTable tabId="2" name="PivotTable2"/>
    <pivotTable tabId="13" name="PivotTable2"/>
    <pivotTable tabId="9" name="PivotTable2"/>
    <pivotTable tabId="11" name="PivotTable3"/>
  </pivotTables>
  <data>
    <tabular pivotCacheId="1674513429">
      <items count="6">
        <i x="3" s="1"/>
        <i x="1" s="1"/>
        <i x="2" s="1"/>
        <i x="4" s="1"/>
        <i x="5"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_ID" xr10:uid="{0486D983-2D97-443D-B566-54109E872F71}" sourceName="YEAR_ID">
  <pivotTables>
    <pivotTable tabId="13" name="PivotTable2"/>
    <pivotTable tabId="6" name="PivotTable3"/>
    <pivotTable tabId="8" name="PivotTable1"/>
    <pivotTable tabId="12" name="PivotTable1"/>
    <pivotTable tabId="5" name="PivotTable3"/>
    <pivotTable tabId="14" name="PivotTable4"/>
    <pivotTable tabId="2" name="PivotTable2"/>
    <pivotTable tabId="9" name="PivotTable2"/>
    <pivotTable tabId="11" name="PivotTable3"/>
  </pivotTables>
  <data>
    <tabular pivotCacheId="1674513429">
      <items count="6">
        <i x="0" s="1"/>
        <i x="1" s="1"/>
        <i x="2" s="1"/>
        <i x="3" s="1" nd="1"/>
        <i x="4" s="1" nd="1"/>
        <i x="5"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LINE" xr10:uid="{B01AB355-FEEC-4AC6-B008-AE052690CCC0}" sourceName="PRODUCTLINE">
  <pivotTables>
    <pivotTable tabId="12" name="PivotTable1"/>
    <pivotTable tabId="2" name="PivotTable2"/>
    <pivotTable tabId="11" name="PivotTable3"/>
    <pivotTable tabId="6" name="PivotTable3"/>
    <pivotTable tabId="8" name="PivotTable1"/>
    <pivotTable tabId="5" name="PivotTable3"/>
    <pivotTable tabId="14" name="PivotTable4"/>
    <pivotTable tabId="13" name="PivotTable2"/>
    <pivotTable tabId="9" name="PivotTable2"/>
  </pivotTables>
  <data>
    <tabular pivotCacheId="1674513429">
      <items count="7">
        <i x="1" s="1"/>
        <i x="0" s="1"/>
        <i x="4" s="1"/>
        <i x="5" s="1"/>
        <i x="6" s="1"/>
        <i x="2" s="1"/>
        <i x="3"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BCA63C23-95E2-48EF-B9B4-636EB3B2E6A6}" sourceName="COUNTRY">
  <pivotTables>
    <pivotTable tabId="6" name="PivotTable3"/>
    <pivotTable tabId="8" name="PivotTable1"/>
    <pivotTable tabId="9" name="PivotTable2"/>
    <pivotTable tabId="12" name="PivotTable1"/>
    <pivotTable tabId="5" name="PivotTable3"/>
    <pivotTable tabId="14" name="PivotTable4"/>
    <pivotTable tabId="2" name="PivotTable2"/>
    <pivotTable tabId="13" name="PivotTable2"/>
    <pivotTable tabId="11" name="PivotTable3"/>
  </pivotTables>
  <data>
    <tabular pivotCacheId="1674513429">
      <items count="19">
        <i x="3" s="1"/>
        <i x="5" s="1"/>
        <i x="14" s="1"/>
        <i x="10" s="1"/>
        <i x="13" s="1"/>
        <i x="4" s="1"/>
        <i x="1" s="1"/>
        <i x="16" s="1"/>
        <i x="18" s="1"/>
        <i x="12" s="1"/>
        <i x="11" s="1"/>
        <i x="2" s="1"/>
        <i x="15" s="1"/>
        <i x="9" s="1"/>
        <i x="7" s="1"/>
        <i x="8" s="1"/>
        <i x="17" s="1"/>
        <i x="6"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US" xr10:uid="{F46B134A-A47C-4FBE-BF25-49920C0A0958}" cache="Slicer_STATUS" caption="STATUS" rowHeight="222250"/>
  <slicer name="YEAR_ID" xr10:uid="{2B76D519-666D-4118-9D43-608EA12331FE}" cache="Slicer_YEAR_ID" caption="YEAR_ID" rowHeight="222250"/>
  <slicer name="PRODUCTLINE" xr10:uid="{E6034C68-0074-4CDF-B1B2-D46F09C28405}" cache="Slicer_PRODUCTLINE" caption="PRODUCTLINE" rowHeight="222250"/>
  <slicer name="COUNTRY" xr10:uid="{0357EF0A-539D-42AF-9EE3-937A0F502E90}" cache="Slicer_COUNTRY" caption="COUNTRY" lockedPosition="1" rowHeight="2222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C57DDB-50DA-44D8-A315-D80A8AFFC6F2}" name="Table1" displayName="Table1" ref="A1:R2824" totalsRowShown="0" headerRowDxfId="5">
  <autoFilter ref="A1:R2824" xr:uid="{00000000-0001-0000-0000-000000000000}"/>
  <tableColumns count="18">
    <tableColumn id="1" xr3:uid="{0BD4FC59-5F1A-40D3-BD63-AB8825C26012}" name="ORDERNUMBER"/>
    <tableColumn id="2" xr3:uid="{0FC79C16-7806-4C3E-ADDA-F932EAAA0E8B}" name="QUANTITYORDERED"/>
    <tableColumn id="3" xr3:uid="{8436265E-B863-4E3C-B550-323A3BAB8FB6}" name="PRICEEACH"/>
    <tableColumn id="4" xr3:uid="{AEF98F95-FC89-4DBE-ADC4-C91B2448F689}" name="ORDERLINENUMBER"/>
    <tableColumn id="5" xr3:uid="{9B45688F-5B84-424D-B2E9-CDEAAD9C2CEF}" name="SALES"/>
    <tableColumn id="17" xr3:uid="{DF3B30EE-8B41-433B-9C16-F7BA073B9FE9}" name="Comission" dataDxfId="4">
      <calculatedColumnFormula>IFERROR(VLOOKUP(Table1[[#This Row],[PRODUCTLINE]],productline_comission!A:B,2,0),"")</calculatedColumnFormula>
    </tableColumn>
    <tableColumn id="18" xr3:uid="{C139F7B7-B580-4E29-A817-17914BB42DC0}" name="Profit" dataDxfId="3">
      <calculatedColumnFormula>(Table1[[#This Row],[SALES]]*Table1[[#This Row],[Comission]])</calculatedColumnFormula>
    </tableColumn>
    <tableColumn id="6" xr3:uid="{BFFA72F8-4944-455C-A7F6-56233DA91363}" name="ORDERDATE" dataDxfId="2"/>
    <tableColumn id="7" xr3:uid="{FC41C32B-8306-449A-9664-2D5B7BFAD3F6}" name="STATUS"/>
    <tableColumn id="8" xr3:uid="{EB9B3205-C9FD-45B9-82E0-E9CC65FFD025}" name="QTR_ID"/>
    <tableColumn id="9" xr3:uid="{D92F863C-566D-4B8B-8043-DA46CBFC0A3F}" name="YEAR_ID"/>
    <tableColumn id="10" xr3:uid="{5EE6B9BF-D106-4BEC-BE0C-155874DF7962}" name="PRODUCTLINE"/>
    <tableColumn id="11" xr3:uid="{D59418B9-46B3-41E2-8627-6980E876D128}" name="MSRP"/>
    <tableColumn id="12" xr3:uid="{91DD5880-0D49-47B9-8ED6-D103E4D651D6}" name="CITY"/>
    <tableColumn id="13" xr3:uid="{C5645B94-42D0-4A2A-9CD9-A32514F9C756}" name="POSTALCODE"/>
    <tableColumn id="14" xr3:uid="{2413F841-CE75-4E3F-8E98-2774E3FCCF5C}" name="COUNTRY"/>
    <tableColumn id="15" xr3:uid="{C336BCBD-049A-4408-9760-B1685034284E}" name="TERRITORY"/>
    <tableColumn id="16" xr3:uid="{B2BAA348-B603-47CA-9EE3-B8CA43B7311F}" name="DEALSIZ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Arial-Times New Roman">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Times New Roman" panose="02020603050405020304"/>
        <a:ea typeface=""/>
        <a:cs typeface=""/>
        <a:font script="Jpan" typeface="ＭＳ Ｐ明朝"/>
        <a:font script="Hang" typeface="바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inorFont>
    </a:fontScheme>
    <a:fmtScheme name="Glow Edge">
      <a:fillStyleLst>
        <a:solidFill>
          <a:schemeClr val="phClr"/>
        </a:solidFill>
        <a:solidFill>
          <a:schemeClr val="phClr">
            <a:tint val="55000"/>
          </a:schemeClr>
        </a:solidFill>
        <a:solidFill>
          <a:schemeClr val="phClr"/>
        </a:solidFill>
      </a:fillStyleLst>
      <a:lnStyleLst>
        <a:ln w="12700"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outerShdw blurRad="50800" dist="25400" algn="bl" rotWithShape="0">
              <a:srgbClr val="000000">
                <a:alpha val="60000"/>
              </a:srgbClr>
            </a:outerShdw>
          </a:effectLst>
        </a:effectStyle>
        <a:effectStyle>
          <a:effectLst/>
          <a:scene3d>
            <a:camera prst="orthographicFront">
              <a:rot lat="0" lon="0" rev="0"/>
            </a:camera>
            <a:lightRig rig="brightRoom" dir="tl">
              <a:rot lat="0" lon="0" rev="1800000"/>
            </a:lightRig>
          </a:scene3d>
          <a:sp3d contourW="10160" prstMaterial="dkEdge">
            <a:bevelT w="38100" h="50800" prst="angle"/>
            <a:contourClr>
              <a:schemeClr val="phClr">
                <a:shade val="40000"/>
                <a:satMod val="150000"/>
              </a:schemeClr>
            </a:contourClr>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5.bin"/><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6.bin"/><Relationship Id="rId1" Type="http://schemas.openxmlformats.org/officeDocument/2006/relationships/pivotTable" Target="../pivotTables/pivotTable8.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9.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0.xml"/></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ivotTable" Target="../pivotTables/pivotTable12.xml"/><Relationship Id="rId1" Type="http://schemas.openxmlformats.org/officeDocument/2006/relationships/pivotTable" Target="../pivotTables/pivotTable11.xml"/><Relationship Id="rId4" Type="http://schemas.openxmlformats.org/officeDocument/2006/relationships/drawing" Target="../drawings/drawing1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3.bin"/><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4.bin"/><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2824"/>
  <sheetViews>
    <sheetView showGridLines="0" zoomScale="88" zoomScaleNormal="88" workbookViewId="0">
      <selection activeCell="K1" sqref="K1:K1048576"/>
    </sheetView>
  </sheetViews>
  <sheetFormatPr defaultRowHeight="13.8" x14ac:dyDescent="0.25"/>
  <cols>
    <col min="1" max="1" width="16.5546875" customWidth="1"/>
    <col min="2" max="2" width="20" customWidth="1"/>
    <col min="3" max="3" width="12.21875" customWidth="1"/>
    <col min="4" max="4" width="20.33203125" customWidth="1"/>
    <col min="5" max="5" width="9.5546875" bestFit="1" customWidth="1"/>
    <col min="6" max="6" width="12.33203125" bestFit="1" customWidth="1"/>
    <col min="7" max="7" width="11.21875" bestFit="1" customWidth="1"/>
    <col min="8" max="8" width="14.109375" style="1" customWidth="1"/>
    <col min="9" max="9" width="9.44140625" customWidth="1"/>
    <col min="10" max="10" width="9.21875" customWidth="1"/>
    <col min="11" max="11" width="10.109375" customWidth="1"/>
    <col min="12" max="12" width="21.21875" customWidth="1"/>
    <col min="14" max="14" width="18.44140625" customWidth="1"/>
    <col min="15" max="15" width="14.21875" customWidth="1"/>
    <col min="16" max="16" width="13.5546875" customWidth="1"/>
    <col min="17" max="17" width="15.21875" bestFit="1" customWidth="1"/>
    <col min="18" max="18" width="17.21875" customWidth="1"/>
  </cols>
  <sheetData>
    <row r="1" spans="1:18" x14ac:dyDescent="0.25">
      <c r="A1" s="8" t="s">
        <v>0</v>
      </c>
      <c r="B1" s="8" t="s">
        <v>1</v>
      </c>
      <c r="C1" s="8" t="s">
        <v>2</v>
      </c>
      <c r="D1" s="8" t="s">
        <v>3</v>
      </c>
      <c r="E1" s="8" t="s">
        <v>4</v>
      </c>
      <c r="F1" s="8" t="s">
        <v>162</v>
      </c>
      <c r="G1" s="8" t="s">
        <v>163</v>
      </c>
      <c r="H1" s="9" t="s">
        <v>5</v>
      </c>
      <c r="I1" s="8" t="s">
        <v>6</v>
      </c>
      <c r="J1" s="8" t="s">
        <v>7</v>
      </c>
      <c r="K1" s="8" t="s">
        <v>8</v>
      </c>
      <c r="L1" s="8" t="s">
        <v>9</v>
      </c>
      <c r="M1" s="8" t="s">
        <v>10</v>
      </c>
      <c r="N1" s="8" t="s">
        <v>11</v>
      </c>
      <c r="O1" s="8" t="s">
        <v>12</v>
      </c>
      <c r="P1" s="8" t="s">
        <v>13</v>
      </c>
      <c r="Q1" s="8" t="s">
        <v>14</v>
      </c>
      <c r="R1" s="8" t="s">
        <v>15</v>
      </c>
    </row>
    <row r="2" spans="1:18" x14ac:dyDescent="0.25">
      <c r="A2">
        <v>10107</v>
      </c>
      <c r="B2">
        <v>30</v>
      </c>
      <c r="C2">
        <v>95.7</v>
      </c>
      <c r="D2">
        <v>2</v>
      </c>
      <c r="E2">
        <v>2871</v>
      </c>
      <c r="F2">
        <f>IFERROR(VLOOKUP(Table1[[#This Row],[PRODUCTLINE]],productline_comission!A:B,2,0),"")</f>
        <v>7.0000000000000007E-2</v>
      </c>
      <c r="G2">
        <f>(Table1[[#This Row],[SALES]]*Table1[[#This Row],[Comission]])</f>
        <v>200.97000000000003</v>
      </c>
      <c r="H2" s="1">
        <v>43885</v>
      </c>
      <c r="I2" t="s">
        <v>16</v>
      </c>
      <c r="J2">
        <v>1</v>
      </c>
      <c r="K2">
        <v>2020</v>
      </c>
      <c r="L2" t="s">
        <v>17</v>
      </c>
      <c r="M2">
        <v>95</v>
      </c>
      <c r="N2" t="s">
        <v>18</v>
      </c>
      <c r="O2">
        <v>10022</v>
      </c>
      <c r="P2" t="s">
        <v>19</v>
      </c>
      <c r="Q2" t="s">
        <v>20</v>
      </c>
      <c r="R2" t="s">
        <v>21</v>
      </c>
    </row>
    <row r="3" spans="1:18" x14ac:dyDescent="0.25">
      <c r="A3">
        <v>10121</v>
      </c>
      <c r="B3">
        <v>34</v>
      </c>
      <c r="C3">
        <v>81.349999999999994</v>
      </c>
      <c r="D3">
        <v>5</v>
      </c>
      <c r="E3">
        <v>2765.9</v>
      </c>
      <c r="F3">
        <f>IFERROR(VLOOKUP(Table1[[#This Row],[PRODUCTLINE]],productline_comission!A:B,2,0),"")</f>
        <v>7.0000000000000007E-2</v>
      </c>
      <c r="G3">
        <f>(Table1[[#This Row],[SALES]]*Table1[[#This Row],[Comission]])</f>
        <v>193.61300000000003</v>
      </c>
      <c r="H3" s="1">
        <v>43958</v>
      </c>
      <c r="I3" t="s">
        <v>16</v>
      </c>
      <c r="J3">
        <v>2</v>
      </c>
      <c r="K3">
        <v>2020</v>
      </c>
      <c r="L3" t="s">
        <v>17</v>
      </c>
      <c r="M3">
        <v>95</v>
      </c>
      <c r="N3" t="s">
        <v>22</v>
      </c>
      <c r="O3">
        <v>51100</v>
      </c>
      <c r="P3" t="s">
        <v>23</v>
      </c>
      <c r="Q3" t="s">
        <v>24</v>
      </c>
      <c r="R3" t="s">
        <v>21</v>
      </c>
    </row>
    <row r="4" spans="1:18" x14ac:dyDescent="0.25">
      <c r="A4">
        <v>10134</v>
      </c>
      <c r="B4">
        <v>41</v>
      </c>
      <c r="C4">
        <v>94.74</v>
      </c>
      <c r="D4">
        <v>2</v>
      </c>
      <c r="E4">
        <v>3884.34</v>
      </c>
      <c r="F4">
        <f>IFERROR(VLOOKUP(Table1[[#This Row],[PRODUCTLINE]],productline_comission!A:B,2,0),"")</f>
        <v>7.0000000000000007E-2</v>
      </c>
      <c r="G4">
        <f>(Table1[[#This Row],[SALES]]*Table1[[#This Row],[Comission]])</f>
        <v>271.90380000000005</v>
      </c>
      <c r="H4" s="1">
        <v>44013</v>
      </c>
      <c r="I4" t="s">
        <v>16</v>
      </c>
      <c r="J4">
        <v>3</v>
      </c>
      <c r="K4">
        <v>2020</v>
      </c>
      <c r="L4" t="s">
        <v>17</v>
      </c>
      <c r="M4">
        <v>95</v>
      </c>
      <c r="N4" t="s">
        <v>25</v>
      </c>
      <c r="O4">
        <v>75508</v>
      </c>
      <c r="P4" t="s">
        <v>23</v>
      </c>
      <c r="Q4" t="s">
        <v>24</v>
      </c>
      <c r="R4" t="s">
        <v>26</v>
      </c>
    </row>
    <row r="5" spans="1:18" x14ac:dyDescent="0.25">
      <c r="A5">
        <v>10145</v>
      </c>
      <c r="B5">
        <v>45</v>
      </c>
      <c r="C5">
        <v>83.26</v>
      </c>
      <c r="D5">
        <v>6</v>
      </c>
      <c r="E5">
        <v>3746.7</v>
      </c>
      <c r="F5">
        <f>IFERROR(VLOOKUP(Table1[[#This Row],[PRODUCTLINE]],productline_comission!A:B,2,0),"")</f>
        <v>7.0000000000000007E-2</v>
      </c>
      <c r="G5">
        <f>(Table1[[#This Row],[SALES]]*Table1[[#This Row],[Comission]])</f>
        <v>262.26900000000001</v>
      </c>
      <c r="H5" s="1">
        <v>44068</v>
      </c>
      <c r="I5" t="s">
        <v>16</v>
      </c>
      <c r="J5">
        <v>3</v>
      </c>
      <c r="K5">
        <v>2020</v>
      </c>
      <c r="L5" t="s">
        <v>17</v>
      </c>
      <c r="M5">
        <v>95</v>
      </c>
      <c r="N5" t="s">
        <v>27</v>
      </c>
      <c r="O5">
        <v>90003</v>
      </c>
      <c r="P5" t="s">
        <v>19</v>
      </c>
      <c r="Q5" t="s">
        <v>20</v>
      </c>
      <c r="R5" t="s">
        <v>26</v>
      </c>
    </row>
    <row r="6" spans="1:18" x14ac:dyDescent="0.25">
      <c r="A6">
        <v>10159</v>
      </c>
      <c r="B6">
        <v>49</v>
      </c>
      <c r="C6">
        <v>100</v>
      </c>
      <c r="D6">
        <v>14</v>
      </c>
      <c r="E6">
        <v>5205.2700000000004</v>
      </c>
      <c r="F6">
        <f>IFERROR(VLOOKUP(Table1[[#This Row],[PRODUCTLINE]],productline_comission!A:B,2,0),"")</f>
        <v>7.0000000000000007E-2</v>
      </c>
      <c r="G6">
        <f>(Table1[[#This Row],[SALES]]*Table1[[#This Row],[Comission]])</f>
        <v>364.36890000000005</v>
      </c>
      <c r="H6" s="1">
        <v>44114</v>
      </c>
      <c r="I6" t="s">
        <v>16</v>
      </c>
      <c r="J6">
        <v>4</v>
      </c>
      <c r="K6">
        <v>2020</v>
      </c>
      <c r="L6" t="s">
        <v>17</v>
      </c>
      <c r="M6">
        <v>95</v>
      </c>
      <c r="N6" t="s">
        <v>28</v>
      </c>
      <c r="P6" t="s">
        <v>19</v>
      </c>
      <c r="Q6" t="s">
        <v>20</v>
      </c>
      <c r="R6" t="s">
        <v>26</v>
      </c>
    </row>
    <row r="7" spans="1:18" x14ac:dyDescent="0.25">
      <c r="A7">
        <v>10168</v>
      </c>
      <c r="B7">
        <v>36</v>
      </c>
      <c r="C7">
        <v>96.66</v>
      </c>
      <c r="D7">
        <v>1</v>
      </c>
      <c r="E7">
        <v>3479.76</v>
      </c>
      <c r="F7">
        <f>IFERROR(VLOOKUP(Table1[[#This Row],[PRODUCTLINE]],productline_comission!A:B,2,0),"")</f>
        <v>7.0000000000000007E-2</v>
      </c>
      <c r="G7">
        <f>(Table1[[#This Row],[SALES]]*Table1[[#This Row],[Comission]])</f>
        <v>243.58320000000003</v>
      </c>
      <c r="H7" s="1">
        <v>44132</v>
      </c>
      <c r="I7" t="s">
        <v>16</v>
      </c>
      <c r="J7">
        <v>4</v>
      </c>
      <c r="K7">
        <v>2020</v>
      </c>
      <c r="L7" t="s">
        <v>17</v>
      </c>
      <c r="M7">
        <v>95</v>
      </c>
      <c r="N7" t="s">
        <v>29</v>
      </c>
      <c r="O7">
        <v>94217</v>
      </c>
      <c r="P7" t="s">
        <v>19</v>
      </c>
      <c r="Q7" t="s">
        <v>20</v>
      </c>
      <c r="R7" t="s">
        <v>26</v>
      </c>
    </row>
    <row r="8" spans="1:18" x14ac:dyDescent="0.25">
      <c r="A8">
        <v>10180</v>
      </c>
      <c r="B8">
        <v>29</v>
      </c>
      <c r="C8">
        <v>86.13</v>
      </c>
      <c r="D8">
        <v>9</v>
      </c>
      <c r="E8">
        <v>2497.77</v>
      </c>
      <c r="F8">
        <f>IFERROR(VLOOKUP(Table1[[#This Row],[PRODUCTLINE]],productline_comission!A:B,2,0),"")</f>
        <v>7.0000000000000007E-2</v>
      </c>
      <c r="G8">
        <f>(Table1[[#This Row],[SALES]]*Table1[[#This Row],[Comission]])</f>
        <v>174.84390000000002</v>
      </c>
      <c r="H8" s="1">
        <v>44146</v>
      </c>
      <c r="I8" t="s">
        <v>16</v>
      </c>
      <c r="J8">
        <v>4</v>
      </c>
      <c r="K8">
        <v>2020</v>
      </c>
      <c r="L8" t="s">
        <v>17</v>
      </c>
      <c r="M8">
        <v>95</v>
      </c>
      <c r="N8" t="s">
        <v>30</v>
      </c>
      <c r="O8">
        <v>59000</v>
      </c>
      <c r="P8" t="s">
        <v>23</v>
      </c>
      <c r="Q8" t="s">
        <v>24</v>
      </c>
      <c r="R8" t="s">
        <v>21</v>
      </c>
    </row>
    <row r="9" spans="1:18" x14ac:dyDescent="0.25">
      <c r="A9">
        <v>10188</v>
      </c>
      <c r="B9">
        <v>48</v>
      </c>
      <c r="C9">
        <v>100</v>
      </c>
      <c r="D9">
        <v>1</v>
      </c>
      <c r="E9">
        <v>5512.32</v>
      </c>
      <c r="F9">
        <f>IFERROR(VLOOKUP(Table1[[#This Row],[PRODUCTLINE]],productline_comission!A:B,2,0),"")</f>
        <v>7.0000000000000007E-2</v>
      </c>
      <c r="G9">
        <f>(Table1[[#This Row],[SALES]]*Table1[[#This Row],[Comission]])</f>
        <v>385.86240000000004</v>
      </c>
      <c r="H9" s="1">
        <v>44153</v>
      </c>
      <c r="I9" t="s">
        <v>16</v>
      </c>
      <c r="J9">
        <v>4</v>
      </c>
      <c r="K9">
        <v>2020</v>
      </c>
      <c r="L9" t="s">
        <v>17</v>
      </c>
      <c r="M9">
        <v>95</v>
      </c>
      <c r="N9" t="s">
        <v>31</v>
      </c>
      <c r="O9" t="s">
        <v>32</v>
      </c>
      <c r="P9" t="s">
        <v>33</v>
      </c>
      <c r="Q9" t="s">
        <v>24</v>
      </c>
      <c r="R9" t="s">
        <v>26</v>
      </c>
    </row>
    <row r="10" spans="1:18" x14ac:dyDescent="0.25">
      <c r="A10">
        <v>10201</v>
      </c>
      <c r="B10">
        <v>22</v>
      </c>
      <c r="C10">
        <v>98.57</v>
      </c>
      <c r="D10">
        <v>2</v>
      </c>
      <c r="E10">
        <v>2168.54</v>
      </c>
      <c r="F10">
        <f>IFERROR(VLOOKUP(Table1[[#This Row],[PRODUCTLINE]],productline_comission!A:B,2,0),"")</f>
        <v>7.0000000000000007E-2</v>
      </c>
      <c r="G10">
        <f>(Table1[[#This Row],[SALES]]*Table1[[#This Row],[Comission]])</f>
        <v>151.79780000000002</v>
      </c>
      <c r="H10" s="1">
        <v>44166</v>
      </c>
      <c r="I10" t="s">
        <v>16</v>
      </c>
      <c r="J10">
        <v>4</v>
      </c>
      <c r="K10">
        <v>2020</v>
      </c>
      <c r="L10" t="s">
        <v>17</v>
      </c>
      <c r="M10">
        <v>95</v>
      </c>
      <c r="N10" t="s">
        <v>28</v>
      </c>
      <c r="P10" t="s">
        <v>19</v>
      </c>
      <c r="Q10" t="s">
        <v>20</v>
      </c>
      <c r="R10" t="s">
        <v>21</v>
      </c>
    </row>
    <row r="11" spans="1:18" x14ac:dyDescent="0.25">
      <c r="A11">
        <v>10211</v>
      </c>
      <c r="B11">
        <v>41</v>
      </c>
      <c r="C11">
        <v>100</v>
      </c>
      <c r="D11">
        <v>14</v>
      </c>
      <c r="E11">
        <v>4708.4399999999996</v>
      </c>
      <c r="F11">
        <f>IFERROR(VLOOKUP(Table1[[#This Row],[PRODUCTLINE]],productline_comission!A:B,2,0),"")</f>
        <v>7.0000000000000007E-2</v>
      </c>
      <c r="G11">
        <f>(Table1[[#This Row],[SALES]]*Table1[[#This Row],[Comission]])</f>
        <v>329.5908</v>
      </c>
      <c r="H11" s="1">
        <v>44211</v>
      </c>
      <c r="I11" t="s">
        <v>16</v>
      </c>
      <c r="J11">
        <v>1</v>
      </c>
      <c r="K11">
        <v>2021</v>
      </c>
      <c r="L11" t="s">
        <v>17</v>
      </c>
      <c r="M11">
        <v>95</v>
      </c>
      <c r="N11" t="s">
        <v>25</v>
      </c>
      <c r="O11">
        <v>75016</v>
      </c>
      <c r="P11" t="s">
        <v>23</v>
      </c>
      <c r="Q11" t="s">
        <v>24</v>
      </c>
      <c r="R11" t="s">
        <v>26</v>
      </c>
    </row>
    <row r="12" spans="1:18" x14ac:dyDescent="0.25">
      <c r="A12">
        <v>10223</v>
      </c>
      <c r="B12">
        <v>37</v>
      </c>
      <c r="C12">
        <v>100</v>
      </c>
      <c r="D12">
        <v>1</v>
      </c>
      <c r="E12">
        <v>3965.66</v>
      </c>
      <c r="F12">
        <f>IFERROR(VLOOKUP(Table1[[#This Row],[PRODUCTLINE]],productline_comission!A:B,2,0),"")</f>
        <v>7.0000000000000007E-2</v>
      </c>
      <c r="G12">
        <f>(Table1[[#This Row],[SALES]]*Table1[[#This Row],[Comission]])</f>
        <v>277.59620000000001</v>
      </c>
      <c r="H12" s="1">
        <v>44247</v>
      </c>
      <c r="I12" t="s">
        <v>16</v>
      </c>
      <c r="J12">
        <v>1</v>
      </c>
      <c r="K12">
        <v>2021</v>
      </c>
      <c r="L12" t="s">
        <v>17</v>
      </c>
      <c r="M12">
        <v>95</v>
      </c>
      <c r="N12" t="s">
        <v>34</v>
      </c>
      <c r="O12">
        <v>3004</v>
      </c>
      <c r="P12" t="s">
        <v>35</v>
      </c>
      <c r="Q12" t="s">
        <v>36</v>
      </c>
      <c r="R12" t="s">
        <v>26</v>
      </c>
    </row>
    <row r="13" spans="1:18" x14ac:dyDescent="0.25">
      <c r="A13">
        <v>10237</v>
      </c>
      <c r="B13">
        <v>23</v>
      </c>
      <c r="C13">
        <v>100</v>
      </c>
      <c r="D13">
        <v>7</v>
      </c>
      <c r="E13">
        <v>2333.12</v>
      </c>
      <c r="F13">
        <f>IFERROR(VLOOKUP(Table1[[#This Row],[PRODUCTLINE]],productline_comission!A:B,2,0),"")</f>
        <v>7.0000000000000007E-2</v>
      </c>
      <c r="G13">
        <f>(Table1[[#This Row],[SALES]]*Table1[[#This Row],[Comission]])</f>
        <v>163.3184</v>
      </c>
      <c r="H13" s="1">
        <v>44291</v>
      </c>
      <c r="I13" t="s">
        <v>16</v>
      </c>
      <c r="J13">
        <v>2</v>
      </c>
      <c r="K13">
        <v>2021</v>
      </c>
      <c r="L13" t="s">
        <v>17</v>
      </c>
      <c r="M13">
        <v>95</v>
      </c>
      <c r="N13" t="s">
        <v>18</v>
      </c>
      <c r="O13">
        <v>10022</v>
      </c>
      <c r="P13" t="s">
        <v>19</v>
      </c>
      <c r="Q13" t="s">
        <v>20</v>
      </c>
      <c r="R13" t="s">
        <v>21</v>
      </c>
    </row>
    <row r="14" spans="1:18" x14ac:dyDescent="0.25">
      <c r="A14">
        <v>10251</v>
      </c>
      <c r="B14">
        <v>28</v>
      </c>
      <c r="C14">
        <v>100</v>
      </c>
      <c r="D14">
        <v>2</v>
      </c>
      <c r="E14">
        <v>3188.64</v>
      </c>
      <c r="F14">
        <f>IFERROR(VLOOKUP(Table1[[#This Row],[PRODUCTLINE]],productline_comission!A:B,2,0),"")</f>
        <v>7.0000000000000007E-2</v>
      </c>
      <c r="G14">
        <f>(Table1[[#This Row],[SALES]]*Table1[[#This Row],[Comission]])</f>
        <v>223.20480000000001</v>
      </c>
      <c r="H14" s="1">
        <v>44334</v>
      </c>
      <c r="I14" t="s">
        <v>16</v>
      </c>
      <c r="J14">
        <v>2</v>
      </c>
      <c r="K14">
        <v>2021</v>
      </c>
      <c r="L14" t="s">
        <v>17</v>
      </c>
      <c r="M14">
        <v>95</v>
      </c>
      <c r="N14" t="s">
        <v>37</v>
      </c>
      <c r="O14">
        <v>94019</v>
      </c>
      <c r="P14" t="s">
        <v>19</v>
      </c>
      <c r="Q14" t="s">
        <v>20</v>
      </c>
      <c r="R14" t="s">
        <v>26</v>
      </c>
    </row>
    <row r="15" spans="1:18" x14ac:dyDescent="0.25">
      <c r="A15">
        <v>10263</v>
      </c>
      <c r="B15">
        <v>34</v>
      </c>
      <c r="C15">
        <v>100</v>
      </c>
      <c r="D15">
        <v>2</v>
      </c>
      <c r="E15">
        <v>3676.76</v>
      </c>
      <c r="F15">
        <f>IFERROR(VLOOKUP(Table1[[#This Row],[PRODUCTLINE]],productline_comission!A:B,2,0),"")</f>
        <v>7.0000000000000007E-2</v>
      </c>
      <c r="G15">
        <f>(Table1[[#This Row],[SALES]]*Table1[[#This Row],[Comission]])</f>
        <v>257.37320000000005</v>
      </c>
      <c r="H15" s="1">
        <v>44375</v>
      </c>
      <c r="I15" t="s">
        <v>16</v>
      </c>
      <c r="J15">
        <v>2</v>
      </c>
      <c r="K15">
        <v>2021</v>
      </c>
      <c r="L15" t="s">
        <v>17</v>
      </c>
      <c r="M15">
        <v>95</v>
      </c>
      <c r="N15" t="s">
        <v>38</v>
      </c>
      <c r="O15">
        <v>97562</v>
      </c>
      <c r="P15" t="s">
        <v>19</v>
      </c>
      <c r="Q15" t="s">
        <v>20</v>
      </c>
      <c r="R15" t="s">
        <v>26</v>
      </c>
    </row>
    <row r="16" spans="1:18" x14ac:dyDescent="0.25">
      <c r="A16">
        <v>10275</v>
      </c>
      <c r="B16">
        <v>45</v>
      </c>
      <c r="C16">
        <v>92.83</v>
      </c>
      <c r="D16">
        <v>1</v>
      </c>
      <c r="E16">
        <v>4177.3500000000004</v>
      </c>
      <c r="F16">
        <f>IFERROR(VLOOKUP(Table1[[#This Row],[PRODUCTLINE]],productline_comission!A:B,2,0),"")</f>
        <v>7.0000000000000007E-2</v>
      </c>
      <c r="G16">
        <f>(Table1[[#This Row],[SALES]]*Table1[[#This Row],[Comission]])</f>
        <v>292.41450000000003</v>
      </c>
      <c r="H16" s="1">
        <v>44400</v>
      </c>
      <c r="I16" t="s">
        <v>16</v>
      </c>
      <c r="J16">
        <v>3</v>
      </c>
      <c r="K16">
        <v>2021</v>
      </c>
      <c r="L16" t="s">
        <v>17</v>
      </c>
      <c r="M16">
        <v>95</v>
      </c>
      <c r="N16" t="s">
        <v>39</v>
      </c>
      <c r="O16">
        <v>44000</v>
      </c>
      <c r="P16" t="s">
        <v>23</v>
      </c>
      <c r="Q16" t="s">
        <v>24</v>
      </c>
      <c r="R16" t="s">
        <v>26</v>
      </c>
    </row>
    <row r="17" spans="1:18" x14ac:dyDescent="0.25">
      <c r="A17">
        <v>10285</v>
      </c>
      <c r="B17">
        <v>36</v>
      </c>
      <c r="C17">
        <v>100</v>
      </c>
      <c r="D17">
        <v>6</v>
      </c>
      <c r="E17">
        <v>4099.68</v>
      </c>
      <c r="F17">
        <f>IFERROR(VLOOKUP(Table1[[#This Row],[PRODUCTLINE]],productline_comission!A:B,2,0),"")</f>
        <v>7.0000000000000007E-2</v>
      </c>
      <c r="G17">
        <f>(Table1[[#This Row],[SALES]]*Table1[[#This Row],[Comission]])</f>
        <v>286.97760000000005</v>
      </c>
      <c r="H17" s="1">
        <v>44435</v>
      </c>
      <c r="I17" t="s">
        <v>16</v>
      </c>
      <c r="J17">
        <v>3</v>
      </c>
      <c r="K17">
        <v>2021</v>
      </c>
      <c r="L17" t="s">
        <v>17</v>
      </c>
      <c r="M17">
        <v>95</v>
      </c>
      <c r="N17" t="s">
        <v>40</v>
      </c>
      <c r="O17">
        <v>51247</v>
      </c>
      <c r="P17" t="s">
        <v>19</v>
      </c>
      <c r="Q17" t="s">
        <v>20</v>
      </c>
      <c r="R17" t="s">
        <v>26</v>
      </c>
    </row>
    <row r="18" spans="1:18" x14ac:dyDescent="0.25">
      <c r="A18">
        <v>10299</v>
      </c>
      <c r="B18">
        <v>23</v>
      </c>
      <c r="C18">
        <v>100</v>
      </c>
      <c r="D18">
        <v>9</v>
      </c>
      <c r="E18">
        <v>2597.39</v>
      </c>
      <c r="F18">
        <f>IFERROR(VLOOKUP(Table1[[#This Row],[PRODUCTLINE]],productline_comission!A:B,2,0),"")</f>
        <v>7.0000000000000007E-2</v>
      </c>
      <c r="G18">
        <f>(Table1[[#This Row],[SALES]]*Table1[[#This Row],[Comission]])</f>
        <v>181.81730000000002</v>
      </c>
      <c r="H18" s="1">
        <v>44469</v>
      </c>
      <c r="I18" t="s">
        <v>16</v>
      </c>
      <c r="J18">
        <v>3</v>
      </c>
      <c r="K18">
        <v>2021</v>
      </c>
      <c r="L18" t="s">
        <v>17</v>
      </c>
      <c r="M18">
        <v>95</v>
      </c>
      <c r="N18" t="s">
        <v>41</v>
      </c>
      <c r="O18">
        <v>21240</v>
      </c>
      <c r="P18" t="s">
        <v>42</v>
      </c>
      <c r="Q18" t="s">
        <v>24</v>
      </c>
      <c r="R18" t="s">
        <v>21</v>
      </c>
    </row>
    <row r="19" spans="1:18" x14ac:dyDescent="0.25">
      <c r="A19">
        <v>10309</v>
      </c>
      <c r="B19">
        <v>41</v>
      </c>
      <c r="C19">
        <v>100</v>
      </c>
      <c r="D19">
        <v>5</v>
      </c>
      <c r="E19">
        <v>4394.38</v>
      </c>
      <c r="F19">
        <f>IFERROR(VLOOKUP(Table1[[#This Row],[PRODUCTLINE]],productline_comission!A:B,2,0),"")</f>
        <v>7.0000000000000007E-2</v>
      </c>
      <c r="G19">
        <f>(Table1[[#This Row],[SALES]]*Table1[[#This Row],[Comission]])</f>
        <v>307.60660000000001</v>
      </c>
      <c r="H19" s="1">
        <v>44484</v>
      </c>
      <c r="I19" t="s">
        <v>16</v>
      </c>
      <c r="J19">
        <v>4</v>
      </c>
      <c r="K19">
        <v>2021</v>
      </c>
      <c r="L19" t="s">
        <v>17</v>
      </c>
      <c r="M19">
        <v>95</v>
      </c>
      <c r="N19" t="s">
        <v>43</v>
      </c>
      <c r="O19">
        <v>4110</v>
      </c>
      <c r="P19" t="s">
        <v>33</v>
      </c>
      <c r="Q19" t="s">
        <v>24</v>
      </c>
      <c r="R19" t="s">
        <v>26</v>
      </c>
    </row>
    <row r="20" spans="1:18" x14ac:dyDescent="0.25">
      <c r="A20">
        <v>10318</v>
      </c>
      <c r="B20">
        <v>46</v>
      </c>
      <c r="C20">
        <v>94.74</v>
      </c>
      <c r="D20">
        <v>1</v>
      </c>
      <c r="E20">
        <v>4358.04</v>
      </c>
      <c r="F20">
        <f>IFERROR(VLOOKUP(Table1[[#This Row],[PRODUCTLINE]],productline_comission!A:B,2,0),"")</f>
        <v>7.0000000000000007E-2</v>
      </c>
      <c r="G20">
        <f>(Table1[[#This Row],[SALES]]*Table1[[#This Row],[Comission]])</f>
        <v>305.06280000000004</v>
      </c>
      <c r="H20" s="1">
        <v>44502</v>
      </c>
      <c r="I20" t="s">
        <v>16</v>
      </c>
      <c r="J20">
        <v>4</v>
      </c>
      <c r="K20">
        <v>2021</v>
      </c>
      <c r="L20" t="s">
        <v>17</v>
      </c>
      <c r="M20">
        <v>95</v>
      </c>
      <c r="N20" t="s">
        <v>44</v>
      </c>
      <c r="O20">
        <v>70267</v>
      </c>
      <c r="P20" t="s">
        <v>19</v>
      </c>
      <c r="Q20" t="s">
        <v>20</v>
      </c>
      <c r="R20" t="s">
        <v>26</v>
      </c>
    </row>
    <row r="21" spans="1:18" x14ac:dyDescent="0.25">
      <c r="A21">
        <v>10329</v>
      </c>
      <c r="B21">
        <v>42</v>
      </c>
      <c r="C21">
        <v>100</v>
      </c>
      <c r="D21">
        <v>1</v>
      </c>
      <c r="E21">
        <v>4396.1400000000003</v>
      </c>
      <c r="F21">
        <f>IFERROR(VLOOKUP(Table1[[#This Row],[PRODUCTLINE]],productline_comission!A:B,2,0),"")</f>
        <v>7.0000000000000007E-2</v>
      </c>
      <c r="G21">
        <f>(Table1[[#This Row],[SALES]]*Table1[[#This Row],[Comission]])</f>
        <v>307.72980000000007</v>
      </c>
      <c r="H21" s="1">
        <v>44515</v>
      </c>
      <c r="I21" t="s">
        <v>16</v>
      </c>
      <c r="J21">
        <v>4</v>
      </c>
      <c r="K21">
        <v>2021</v>
      </c>
      <c r="L21" t="s">
        <v>17</v>
      </c>
      <c r="M21">
        <v>95</v>
      </c>
      <c r="N21" t="s">
        <v>18</v>
      </c>
      <c r="O21">
        <v>10022</v>
      </c>
      <c r="P21" t="s">
        <v>19</v>
      </c>
      <c r="Q21" t="s">
        <v>20</v>
      </c>
      <c r="R21" t="s">
        <v>26</v>
      </c>
    </row>
    <row r="22" spans="1:18" x14ac:dyDescent="0.25">
      <c r="A22">
        <v>10341</v>
      </c>
      <c r="B22">
        <v>41</v>
      </c>
      <c r="C22">
        <v>100</v>
      </c>
      <c r="D22">
        <v>9</v>
      </c>
      <c r="E22">
        <v>7737.93</v>
      </c>
      <c r="F22">
        <f>IFERROR(VLOOKUP(Table1[[#This Row],[PRODUCTLINE]],productline_comission!A:B,2,0),"")</f>
        <v>7.0000000000000007E-2</v>
      </c>
      <c r="G22">
        <f>(Table1[[#This Row],[SALES]]*Table1[[#This Row],[Comission]])</f>
        <v>541.65510000000006</v>
      </c>
      <c r="H22" s="1">
        <v>44524</v>
      </c>
      <c r="I22" t="s">
        <v>16</v>
      </c>
      <c r="J22">
        <v>4</v>
      </c>
      <c r="K22">
        <v>2021</v>
      </c>
      <c r="L22" t="s">
        <v>17</v>
      </c>
      <c r="M22">
        <v>95</v>
      </c>
      <c r="N22" t="s">
        <v>45</v>
      </c>
      <c r="O22">
        <v>5020</v>
      </c>
      <c r="P22" t="s">
        <v>46</v>
      </c>
      <c r="Q22" t="s">
        <v>24</v>
      </c>
      <c r="R22" t="s">
        <v>47</v>
      </c>
    </row>
    <row r="23" spans="1:18" x14ac:dyDescent="0.25">
      <c r="A23">
        <v>10361</v>
      </c>
      <c r="B23">
        <v>20</v>
      </c>
      <c r="C23">
        <v>72.55</v>
      </c>
      <c r="D23">
        <v>13</v>
      </c>
      <c r="E23">
        <v>1451</v>
      </c>
      <c r="F23">
        <f>IFERROR(VLOOKUP(Table1[[#This Row],[PRODUCTLINE]],productline_comission!A:B,2,0),"")</f>
        <v>7.0000000000000007E-2</v>
      </c>
      <c r="G23">
        <f>(Table1[[#This Row],[SALES]]*Table1[[#This Row],[Comission]])</f>
        <v>101.57000000000001</v>
      </c>
      <c r="H23" s="1">
        <v>44547</v>
      </c>
      <c r="I23" t="s">
        <v>16</v>
      </c>
      <c r="J23">
        <v>4</v>
      </c>
      <c r="K23">
        <v>2021</v>
      </c>
      <c r="L23" t="s">
        <v>17</v>
      </c>
      <c r="M23">
        <v>95</v>
      </c>
      <c r="N23" t="s">
        <v>48</v>
      </c>
      <c r="O23">
        <v>2067</v>
      </c>
      <c r="P23" t="s">
        <v>35</v>
      </c>
      <c r="Q23" t="s">
        <v>36</v>
      </c>
      <c r="R23" t="s">
        <v>21</v>
      </c>
    </row>
    <row r="24" spans="1:18" x14ac:dyDescent="0.25">
      <c r="A24">
        <v>10375</v>
      </c>
      <c r="B24">
        <v>21</v>
      </c>
      <c r="C24">
        <v>34.909999999999997</v>
      </c>
      <c r="D24">
        <v>12</v>
      </c>
      <c r="E24">
        <v>733.11</v>
      </c>
      <c r="F24">
        <f>IFERROR(VLOOKUP(Table1[[#This Row],[PRODUCTLINE]],productline_comission!A:B,2,0),"")</f>
        <v>7.0000000000000007E-2</v>
      </c>
      <c r="G24">
        <f>(Table1[[#This Row],[SALES]]*Table1[[#This Row],[Comission]])</f>
        <v>51.317700000000009</v>
      </c>
      <c r="H24" s="1">
        <v>44595</v>
      </c>
      <c r="I24" t="s">
        <v>16</v>
      </c>
      <c r="J24">
        <v>1</v>
      </c>
      <c r="K24">
        <v>2022</v>
      </c>
      <c r="L24" t="s">
        <v>17</v>
      </c>
      <c r="M24">
        <v>95</v>
      </c>
      <c r="N24" t="s">
        <v>39</v>
      </c>
      <c r="O24">
        <v>44000</v>
      </c>
      <c r="P24" t="s">
        <v>23</v>
      </c>
      <c r="Q24" t="s">
        <v>24</v>
      </c>
      <c r="R24" t="s">
        <v>21</v>
      </c>
    </row>
    <row r="25" spans="1:18" x14ac:dyDescent="0.25">
      <c r="A25">
        <v>10388</v>
      </c>
      <c r="B25">
        <v>42</v>
      </c>
      <c r="C25">
        <v>76.36</v>
      </c>
      <c r="D25">
        <v>4</v>
      </c>
      <c r="E25">
        <v>3207.12</v>
      </c>
      <c r="F25">
        <f>IFERROR(VLOOKUP(Table1[[#This Row],[PRODUCTLINE]],productline_comission!A:B,2,0),"")</f>
        <v>7.0000000000000007E-2</v>
      </c>
      <c r="G25">
        <f>(Table1[[#This Row],[SALES]]*Table1[[#This Row],[Comission]])</f>
        <v>224.4984</v>
      </c>
      <c r="H25" s="1">
        <v>44623</v>
      </c>
      <c r="I25" t="s">
        <v>16</v>
      </c>
      <c r="J25">
        <v>1</v>
      </c>
      <c r="K25">
        <v>2022</v>
      </c>
      <c r="L25" t="s">
        <v>17</v>
      </c>
      <c r="M25">
        <v>95</v>
      </c>
      <c r="N25" t="s">
        <v>49</v>
      </c>
      <c r="O25">
        <v>50553</v>
      </c>
      <c r="P25" t="s">
        <v>19</v>
      </c>
      <c r="Q25" t="s">
        <v>20</v>
      </c>
      <c r="R25" t="s">
        <v>26</v>
      </c>
    </row>
    <row r="26" spans="1:18" x14ac:dyDescent="0.25">
      <c r="A26">
        <v>10403</v>
      </c>
      <c r="B26">
        <v>24</v>
      </c>
      <c r="C26">
        <v>100</v>
      </c>
      <c r="D26">
        <v>7</v>
      </c>
      <c r="E26">
        <v>2434.56</v>
      </c>
      <c r="F26">
        <f>IFERROR(VLOOKUP(Table1[[#This Row],[PRODUCTLINE]],productline_comission!A:B,2,0),"")</f>
        <v>7.0000000000000007E-2</v>
      </c>
      <c r="G26">
        <f>(Table1[[#This Row],[SALES]]*Table1[[#This Row],[Comission]])</f>
        <v>170.41920000000002</v>
      </c>
      <c r="H26" s="1">
        <v>44659</v>
      </c>
      <c r="I26" t="s">
        <v>16</v>
      </c>
      <c r="J26">
        <v>2</v>
      </c>
      <c r="K26">
        <v>2022</v>
      </c>
      <c r="L26" t="s">
        <v>17</v>
      </c>
      <c r="M26">
        <v>95</v>
      </c>
      <c r="N26" t="s">
        <v>50</v>
      </c>
      <c r="O26" t="s">
        <v>51</v>
      </c>
      <c r="P26" t="s">
        <v>52</v>
      </c>
      <c r="Q26" t="s">
        <v>24</v>
      </c>
      <c r="R26" t="s">
        <v>21</v>
      </c>
    </row>
    <row r="27" spans="1:18" x14ac:dyDescent="0.25">
      <c r="A27">
        <v>10417</v>
      </c>
      <c r="B27">
        <v>66</v>
      </c>
      <c r="C27">
        <v>100</v>
      </c>
      <c r="D27">
        <v>2</v>
      </c>
      <c r="E27">
        <v>7516.08</v>
      </c>
      <c r="F27">
        <f>IFERROR(VLOOKUP(Table1[[#This Row],[PRODUCTLINE]],productline_comission!A:B,2,0),"")</f>
        <v>7.0000000000000007E-2</v>
      </c>
      <c r="G27">
        <f>(Table1[[#This Row],[SALES]]*Table1[[#This Row],[Comission]])</f>
        <v>526.12560000000008</v>
      </c>
      <c r="H27" s="1">
        <v>44694</v>
      </c>
      <c r="I27" t="s">
        <v>53</v>
      </c>
      <c r="J27">
        <v>2</v>
      </c>
      <c r="K27">
        <v>2022</v>
      </c>
      <c r="L27" t="s">
        <v>17</v>
      </c>
      <c r="M27">
        <v>95</v>
      </c>
      <c r="N27" t="s">
        <v>54</v>
      </c>
      <c r="O27">
        <v>28034</v>
      </c>
      <c r="P27" t="s">
        <v>55</v>
      </c>
      <c r="Q27" t="s">
        <v>24</v>
      </c>
      <c r="R27" t="s">
        <v>47</v>
      </c>
    </row>
    <row r="28" spans="1:18" x14ac:dyDescent="0.25">
      <c r="A28">
        <v>10103</v>
      </c>
      <c r="B28">
        <v>26</v>
      </c>
      <c r="C28">
        <v>100</v>
      </c>
      <c r="D28">
        <v>11</v>
      </c>
      <c r="E28">
        <v>5404.62</v>
      </c>
      <c r="F28">
        <f>IFERROR(VLOOKUP(Table1[[#This Row],[PRODUCTLINE]],productline_comission!A:B,2,0),"")</f>
        <v>0.05</v>
      </c>
      <c r="G28">
        <f>(Table1[[#This Row],[SALES]]*Table1[[#This Row],[Comission]])</f>
        <v>270.23099999999999</v>
      </c>
      <c r="H28" s="1">
        <v>43859</v>
      </c>
      <c r="I28" t="s">
        <v>16</v>
      </c>
      <c r="J28">
        <v>1</v>
      </c>
      <c r="K28">
        <v>2020</v>
      </c>
      <c r="L28" t="s">
        <v>56</v>
      </c>
      <c r="M28">
        <v>214</v>
      </c>
      <c r="N28" t="s">
        <v>43</v>
      </c>
      <c r="O28">
        <v>4110</v>
      </c>
      <c r="P28" t="s">
        <v>33</v>
      </c>
      <c r="Q28" t="s">
        <v>24</v>
      </c>
      <c r="R28" t="s">
        <v>26</v>
      </c>
    </row>
    <row r="29" spans="1:18" x14ac:dyDescent="0.25">
      <c r="A29">
        <v>10112</v>
      </c>
      <c r="B29">
        <v>29</v>
      </c>
      <c r="C29">
        <v>100</v>
      </c>
      <c r="D29">
        <v>1</v>
      </c>
      <c r="E29">
        <v>7209.11</v>
      </c>
      <c r="F29">
        <f>IFERROR(VLOOKUP(Table1[[#This Row],[PRODUCTLINE]],productline_comission!A:B,2,0),"")</f>
        <v>0.05</v>
      </c>
      <c r="G29">
        <f>(Table1[[#This Row],[SALES]]*Table1[[#This Row],[Comission]])</f>
        <v>360.45550000000003</v>
      </c>
      <c r="H29" s="1">
        <v>43914</v>
      </c>
      <c r="I29" t="s">
        <v>16</v>
      </c>
      <c r="J29">
        <v>1</v>
      </c>
      <c r="K29">
        <v>2020</v>
      </c>
      <c r="L29" t="s">
        <v>56</v>
      </c>
      <c r="M29">
        <v>214</v>
      </c>
      <c r="N29" t="s">
        <v>57</v>
      </c>
      <c r="O29" t="s">
        <v>58</v>
      </c>
      <c r="P29" t="s">
        <v>59</v>
      </c>
      <c r="Q29" t="s">
        <v>24</v>
      </c>
      <c r="R29" t="s">
        <v>47</v>
      </c>
    </row>
    <row r="30" spans="1:18" x14ac:dyDescent="0.25">
      <c r="A30">
        <v>10126</v>
      </c>
      <c r="B30">
        <v>38</v>
      </c>
      <c r="C30">
        <v>100</v>
      </c>
      <c r="D30">
        <v>11</v>
      </c>
      <c r="E30">
        <v>7329.06</v>
      </c>
      <c r="F30">
        <f>IFERROR(VLOOKUP(Table1[[#This Row],[PRODUCTLINE]],productline_comission!A:B,2,0),"")</f>
        <v>0.05</v>
      </c>
      <c r="G30">
        <f>(Table1[[#This Row],[SALES]]*Table1[[#This Row],[Comission]])</f>
        <v>366.45300000000003</v>
      </c>
      <c r="H30" s="1">
        <v>43979</v>
      </c>
      <c r="I30" t="s">
        <v>16</v>
      </c>
      <c r="J30">
        <v>2</v>
      </c>
      <c r="K30">
        <v>2020</v>
      </c>
      <c r="L30" t="s">
        <v>56</v>
      </c>
      <c r="M30">
        <v>214</v>
      </c>
      <c r="N30" t="s">
        <v>54</v>
      </c>
      <c r="O30">
        <v>28023</v>
      </c>
      <c r="P30" t="s">
        <v>55</v>
      </c>
      <c r="Q30" t="s">
        <v>24</v>
      </c>
      <c r="R30" t="s">
        <v>47</v>
      </c>
    </row>
    <row r="31" spans="1:18" x14ac:dyDescent="0.25">
      <c r="A31">
        <v>10140</v>
      </c>
      <c r="B31">
        <v>37</v>
      </c>
      <c r="C31">
        <v>100</v>
      </c>
      <c r="D31">
        <v>11</v>
      </c>
      <c r="E31">
        <v>7374.1</v>
      </c>
      <c r="F31">
        <f>IFERROR(VLOOKUP(Table1[[#This Row],[PRODUCTLINE]],productline_comission!A:B,2,0),"")</f>
        <v>0.05</v>
      </c>
      <c r="G31">
        <f>(Table1[[#This Row],[SALES]]*Table1[[#This Row],[Comission]])</f>
        <v>368.70500000000004</v>
      </c>
      <c r="H31" s="1">
        <v>44036</v>
      </c>
      <c r="I31" t="s">
        <v>16</v>
      </c>
      <c r="J31">
        <v>3</v>
      </c>
      <c r="K31">
        <v>2020</v>
      </c>
      <c r="L31" t="s">
        <v>56</v>
      </c>
      <c r="M31">
        <v>214</v>
      </c>
      <c r="N31" t="s">
        <v>29</v>
      </c>
      <c r="O31">
        <v>94217</v>
      </c>
      <c r="P31" t="s">
        <v>19</v>
      </c>
      <c r="Q31" t="s">
        <v>20</v>
      </c>
      <c r="R31" t="s">
        <v>47</v>
      </c>
    </row>
    <row r="32" spans="1:18" x14ac:dyDescent="0.25">
      <c r="A32">
        <v>10150</v>
      </c>
      <c r="B32">
        <v>45</v>
      </c>
      <c r="C32">
        <v>100</v>
      </c>
      <c r="D32">
        <v>8</v>
      </c>
      <c r="E32">
        <v>10993.5</v>
      </c>
      <c r="F32">
        <f>IFERROR(VLOOKUP(Table1[[#This Row],[PRODUCTLINE]],productline_comission!A:B,2,0),"")</f>
        <v>0.05</v>
      </c>
      <c r="G32">
        <f>(Table1[[#This Row],[SALES]]*Table1[[#This Row],[Comission]])</f>
        <v>549.67500000000007</v>
      </c>
      <c r="H32" s="1">
        <v>44093</v>
      </c>
      <c r="I32" t="s">
        <v>16</v>
      </c>
      <c r="J32">
        <v>3</v>
      </c>
      <c r="K32">
        <v>2020</v>
      </c>
      <c r="L32" t="s">
        <v>56</v>
      </c>
      <c r="M32">
        <v>214</v>
      </c>
      <c r="N32" t="s">
        <v>60</v>
      </c>
      <c r="O32">
        <v>79903</v>
      </c>
      <c r="P32" t="s">
        <v>60</v>
      </c>
      <c r="Q32" t="s">
        <v>61</v>
      </c>
      <c r="R32" t="s">
        <v>47</v>
      </c>
    </row>
    <row r="33" spans="1:18" x14ac:dyDescent="0.25">
      <c r="A33">
        <v>10163</v>
      </c>
      <c r="B33">
        <v>21</v>
      </c>
      <c r="C33">
        <v>100</v>
      </c>
      <c r="D33">
        <v>1</v>
      </c>
      <c r="E33">
        <v>4860.24</v>
      </c>
      <c r="F33">
        <f>IFERROR(VLOOKUP(Table1[[#This Row],[PRODUCTLINE]],productline_comission!A:B,2,0),"")</f>
        <v>0.05</v>
      </c>
      <c r="G33">
        <f>(Table1[[#This Row],[SALES]]*Table1[[#This Row],[Comission]])</f>
        <v>243.012</v>
      </c>
      <c r="H33" s="1">
        <v>44124</v>
      </c>
      <c r="I33" t="s">
        <v>16</v>
      </c>
      <c r="J33">
        <v>4</v>
      </c>
      <c r="K33">
        <v>2020</v>
      </c>
      <c r="L33" t="s">
        <v>56</v>
      </c>
      <c r="M33">
        <v>214</v>
      </c>
      <c r="N33" t="s">
        <v>18</v>
      </c>
      <c r="O33">
        <v>10022</v>
      </c>
      <c r="P33" t="s">
        <v>19</v>
      </c>
      <c r="Q33" t="s">
        <v>20</v>
      </c>
      <c r="R33" t="s">
        <v>26</v>
      </c>
    </row>
    <row r="34" spans="1:18" x14ac:dyDescent="0.25">
      <c r="A34">
        <v>10174</v>
      </c>
      <c r="B34">
        <v>34</v>
      </c>
      <c r="C34">
        <v>100</v>
      </c>
      <c r="D34">
        <v>4</v>
      </c>
      <c r="E34">
        <v>8014.82</v>
      </c>
      <c r="F34">
        <f>IFERROR(VLOOKUP(Table1[[#This Row],[PRODUCTLINE]],productline_comission!A:B,2,0),"")</f>
        <v>0.05</v>
      </c>
      <c r="G34">
        <f>(Table1[[#This Row],[SALES]]*Table1[[#This Row],[Comission]])</f>
        <v>400.74099999999999</v>
      </c>
      <c r="H34" s="1">
        <v>44141</v>
      </c>
      <c r="I34" t="s">
        <v>16</v>
      </c>
      <c r="J34">
        <v>4</v>
      </c>
      <c r="K34">
        <v>2020</v>
      </c>
      <c r="L34" t="s">
        <v>56</v>
      </c>
      <c r="M34">
        <v>214</v>
      </c>
      <c r="N34" t="s">
        <v>62</v>
      </c>
      <c r="O34">
        <v>4101</v>
      </c>
      <c r="P34" t="s">
        <v>35</v>
      </c>
      <c r="Q34" t="s">
        <v>36</v>
      </c>
      <c r="R34" t="s">
        <v>47</v>
      </c>
    </row>
    <row r="35" spans="1:18" x14ac:dyDescent="0.25">
      <c r="A35">
        <v>10183</v>
      </c>
      <c r="B35">
        <v>23</v>
      </c>
      <c r="C35">
        <v>100</v>
      </c>
      <c r="D35">
        <v>8</v>
      </c>
      <c r="E35">
        <v>5372.57</v>
      </c>
      <c r="F35">
        <f>IFERROR(VLOOKUP(Table1[[#This Row],[PRODUCTLINE]],productline_comission!A:B,2,0),"")</f>
        <v>0.05</v>
      </c>
      <c r="G35">
        <f>(Table1[[#This Row],[SALES]]*Table1[[#This Row],[Comission]])</f>
        <v>268.62849999999997</v>
      </c>
      <c r="H35" s="1">
        <v>44148</v>
      </c>
      <c r="I35" t="s">
        <v>16</v>
      </c>
      <c r="J35">
        <v>4</v>
      </c>
      <c r="K35">
        <v>2020</v>
      </c>
      <c r="L35" t="s">
        <v>56</v>
      </c>
      <c r="M35">
        <v>214</v>
      </c>
      <c r="N35" t="s">
        <v>63</v>
      </c>
      <c r="O35">
        <v>71270</v>
      </c>
      <c r="P35" t="s">
        <v>19</v>
      </c>
      <c r="Q35" t="s">
        <v>20</v>
      </c>
      <c r="R35" t="s">
        <v>26</v>
      </c>
    </row>
    <row r="36" spans="1:18" x14ac:dyDescent="0.25">
      <c r="A36">
        <v>10194</v>
      </c>
      <c r="B36">
        <v>42</v>
      </c>
      <c r="C36">
        <v>100</v>
      </c>
      <c r="D36">
        <v>11</v>
      </c>
      <c r="E36">
        <v>7290.36</v>
      </c>
      <c r="F36">
        <f>IFERROR(VLOOKUP(Table1[[#This Row],[PRODUCTLINE]],productline_comission!A:B,2,0),"")</f>
        <v>0.05</v>
      </c>
      <c r="G36">
        <f>(Table1[[#This Row],[SALES]]*Table1[[#This Row],[Comission]])</f>
        <v>364.51800000000003</v>
      </c>
      <c r="H36" s="1">
        <v>44160</v>
      </c>
      <c r="I36" t="s">
        <v>16</v>
      </c>
      <c r="J36">
        <v>4</v>
      </c>
      <c r="K36">
        <v>2020</v>
      </c>
      <c r="L36" t="s">
        <v>56</v>
      </c>
      <c r="M36">
        <v>214</v>
      </c>
      <c r="N36" t="s">
        <v>64</v>
      </c>
      <c r="O36">
        <v>69004</v>
      </c>
      <c r="P36" t="s">
        <v>23</v>
      </c>
      <c r="Q36" t="s">
        <v>24</v>
      </c>
      <c r="R36" t="s">
        <v>47</v>
      </c>
    </row>
    <row r="37" spans="1:18" x14ac:dyDescent="0.25">
      <c r="A37">
        <v>10206</v>
      </c>
      <c r="B37">
        <v>47</v>
      </c>
      <c r="C37">
        <v>100</v>
      </c>
      <c r="D37">
        <v>6</v>
      </c>
      <c r="E37">
        <v>9064.89</v>
      </c>
      <c r="F37">
        <f>IFERROR(VLOOKUP(Table1[[#This Row],[PRODUCTLINE]],productline_comission!A:B,2,0),"")</f>
        <v>0.05</v>
      </c>
      <c r="G37">
        <f>(Table1[[#This Row],[SALES]]*Table1[[#This Row],[Comission]])</f>
        <v>453.24450000000002</v>
      </c>
      <c r="H37" s="1">
        <v>44170</v>
      </c>
      <c r="I37" t="s">
        <v>16</v>
      </c>
      <c r="J37">
        <v>4</v>
      </c>
      <c r="K37">
        <v>2020</v>
      </c>
      <c r="L37" t="s">
        <v>56</v>
      </c>
      <c r="M37">
        <v>214</v>
      </c>
      <c r="N37" t="s">
        <v>65</v>
      </c>
      <c r="O37" t="s">
        <v>66</v>
      </c>
      <c r="P37" t="s">
        <v>67</v>
      </c>
      <c r="Q37" t="s">
        <v>20</v>
      </c>
      <c r="R37" t="s">
        <v>47</v>
      </c>
    </row>
    <row r="38" spans="1:18" x14ac:dyDescent="0.25">
      <c r="A38">
        <v>10215</v>
      </c>
      <c r="B38">
        <v>35</v>
      </c>
      <c r="C38">
        <v>100</v>
      </c>
      <c r="D38">
        <v>3</v>
      </c>
      <c r="E38">
        <v>6075.3</v>
      </c>
      <c r="F38">
        <f>IFERROR(VLOOKUP(Table1[[#This Row],[PRODUCTLINE]],productline_comission!A:B,2,0),"")</f>
        <v>0.05</v>
      </c>
      <c r="G38">
        <f>(Table1[[#This Row],[SALES]]*Table1[[#This Row],[Comission]])</f>
        <v>303.76500000000004</v>
      </c>
      <c r="H38" s="1">
        <v>44225</v>
      </c>
      <c r="I38" t="s">
        <v>16</v>
      </c>
      <c r="J38">
        <v>1</v>
      </c>
      <c r="K38">
        <v>2021</v>
      </c>
      <c r="L38" t="s">
        <v>56</v>
      </c>
      <c r="M38">
        <v>214</v>
      </c>
      <c r="N38" t="s">
        <v>68</v>
      </c>
      <c r="O38">
        <v>94019</v>
      </c>
      <c r="P38" t="s">
        <v>19</v>
      </c>
      <c r="Q38" t="s">
        <v>20</v>
      </c>
      <c r="R38" t="s">
        <v>26</v>
      </c>
    </row>
    <row r="39" spans="1:18" x14ac:dyDescent="0.25">
      <c r="A39">
        <v>10228</v>
      </c>
      <c r="B39">
        <v>29</v>
      </c>
      <c r="C39">
        <v>100</v>
      </c>
      <c r="D39">
        <v>2</v>
      </c>
      <c r="E39">
        <v>6463.23</v>
      </c>
      <c r="F39">
        <f>IFERROR(VLOOKUP(Table1[[#This Row],[PRODUCTLINE]],productline_comission!A:B,2,0),"")</f>
        <v>0.05</v>
      </c>
      <c r="G39">
        <f>(Table1[[#This Row],[SALES]]*Table1[[#This Row],[Comission]])</f>
        <v>323.16149999999999</v>
      </c>
      <c r="H39" s="1">
        <v>44265</v>
      </c>
      <c r="I39" t="s">
        <v>16</v>
      </c>
      <c r="J39">
        <v>1</v>
      </c>
      <c r="K39">
        <v>2021</v>
      </c>
      <c r="L39" t="s">
        <v>56</v>
      </c>
      <c r="M39">
        <v>214</v>
      </c>
      <c r="N39" t="s">
        <v>40</v>
      </c>
      <c r="O39">
        <v>51247</v>
      </c>
      <c r="P39" t="s">
        <v>19</v>
      </c>
      <c r="Q39" t="s">
        <v>20</v>
      </c>
      <c r="R39" t="s">
        <v>26</v>
      </c>
    </row>
    <row r="40" spans="1:18" x14ac:dyDescent="0.25">
      <c r="A40">
        <v>10245</v>
      </c>
      <c r="B40">
        <v>34</v>
      </c>
      <c r="C40">
        <v>100</v>
      </c>
      <c r="D40">
        <v>9</v>
      </c>
      <c r="E40">
        <v>6120.34</v>
      </c>
      <c r="F40">
        <f>IFERROR(VLOOKUP(Table1[[#This Row],[PRODUCTLINE]],productline_comission!A:B,2,0),"")</f>
        <v>0.05</v>
      </c>
      <c r="G40">
        <f>(Table1[[#This Row],[SALES]]*Table1[[#This Row],[Comission]])</f>
        <v>306.017</v>
      </c>
      <c r="H40" s="1">
        <v>44320</v>
      </c>
      <c r="I40" t="s">
        <v>16</v>
      </c>
      <c r="J40">
        <v>2</v>
      </c>
      <c r="K40">
        <v>2021</v>
      </c>
      <c r="L40" t="s">
        <v>56</v>
      </c>
      <c r="M40">
        <v>214</v>
      </c>
      <c r="N40" t="s">
        <v>69</v>
      </c>
      <c r="O40">
        <v>97823</v>
      </c>
      <c r="P40" t="s">
        <v>19</v>
      </c>
      <c r="Q40" t="s">
        <v>20</v>
      </c>
      <c r="R40" t="s">
        <v>26</v>
      </c>
    </row>
    <row r="41" spans="1:18" x14ac:dyDescent="0.25">
      <c r="A41">
        <v>10258</v>
      </c>
      <c r="B41">
        <v>32</v>
      </c>
      <c r="C41">
        <v>100</v>
      </c>
      <c r="D41">
        <v>6</v>
      </c>
      <c r="E41">
        <v>7680.64</v>
      </c>
      <c r="F41">
        <f>IFERROR(VLOOKUP(Table1[[#This Row],[PRODUCTLINE]],productline_comission!A:B,2,0),"")</f>
        <v>0.05</v>
      </c>
      <c r="G41">
        <f>(Table1[[#This Row],[SALES]]*Table1[[#This Row],[Comission]])</f>
        <v>384.03200000000004</v>
      </c>
      <c r="H41" s="1">
        <v>44362</v>
      </c>
      <c r="I41" t="s">
        <v>16</v>
      </c>
      <c r="J41">
        <v>2</v>
      </c>
      <c r="K41">
        <v>2021</v>
      </c>
      <c r="L41" t="s">
        <v>56</v>
      </c>
      <c r="M41">
        <v>214</v>
      </c>
      <c r="N41" t="s">
        <v>70</v>
      </c>
      <c r="O41" t="s">
        <v>71</v>
      </c>
      <c r="P41" t="s">
        <v>61</v>
      </c>
      <c r="Q41" t="s">
        <v>61</v>
      </c>
      <c r="R41" t="s">
        <v>47</v>
      </c>
    </row>
    <row r="42" spans="1:18" x14ac:dyDescent="0.25">
      <c r="A42">
        <v>10270</v>
      </c>
      <c r="B42">
        <v>21</v>
      </c>
      <c r="C42">
        <v>100</v>
      </c>
      <c r="D42">
        <v>9</v>
      </c>
      <c r="E42">
        <v>4905.3900000000003</v>
      </c>
      <c r="F42">
        <f>IFERROR(VLOOKUP(Table1[[#This Row],[PRODUCTLINE]],productline_comission!A:B,2,0),"")</f>
        <v>0.05</v>
      </c>
      <c r="G42">
        <f>(Table1[[#This Row],[SALES]]*Table1[[#This Row],[Comission]])</f>
        <v>245.26950000000002</v>
      </c>
      <c r="H42" s="1">
        <v>44396</v>
      </c>
      <c r="I42" t="s">
        <v>16</v>
      </c>
      <c r="J42">
        <v>3</v>
      </c>
      <c r="K42">
        <v>2021</v>
      </c>
      <c r="L42" t="s">
        <v>56</v>
      </c>
      <c r="M42">
        <v>214</v>
      </c>
      <c r="N42" t="s">
        <v>48</v>
      </c>
      <c r="O42">
        <v>2067</v>
      </c>
      <c r="P42" t="s">
        <v>35</v>
      </c>
      <c r="Q42" t="s">
        <v>36</v>
      </c>
      <c r="R42" t="s">
        <v>26</v>
      </c>
    </row>
    <row r="43" spans="1:18" x14ac:dyDescent="0.25">
      <c r="A43">
        <v>10280</v>
      </c>
      <c r="B43">
        <v>34</v>
      </c>
      <c r="C43">
        <v>100</v>
      </c>
      <c r="D43">
        <v>2</v>
      </c>
      <c r="E43">
        <v>8014.82</v>
      </c>
      <c r="F43">
        <f>IFERROR(VLOOKUP(Table1[[#This Row],[PRODUCTLINE]],productline_comission!A:B,2,0),"")</f>
        <v>0.05</v>
      </c>
      <c r="G43">
        <f>(Table1[[#This Row],[SALES]]*Table1[[#This Row],[Comission]])</f>
        <v>400.74099999999999</v>
      </c>
      <c r="H43" s="1">
        <v>44425</v>
      </c>
      <c r="I43" t="s">
        <v>16</v>
      </c>
      <c r="J43">
        <v>3</v>
      </c>
      <c r="K43">
        <v>2021</v>
      </c>
      <c r="L43" t="s">
        <v>56</v>
      </c>
      <c r="M43">
        <v>214</v>
      </c>
      <c r="N43" t="s">
        <v>72</v>
      </c>
      <c r="O43">
        <v>10100</v>
      </c>
      <c r="P43" t="s">
        <v>73</v>
      </c>
      <c r="Q43" t="s">
        <v>24</v>
      </c>
      <c r="R43" t="s">
        <v>47</v>
      </c>
    </row>
    <row r="44" spans="1:18" x14ac:dyDescent="0.25">
      <c r="A44">
        <v>10291</v>
      </c>
      <c r="B44">
        <v>37</v>
      </c>
      <c r="C44">
        <v>100</v>
      </c>
      <c r="D44">
        <v>11</v>
      </c>
      <c r="E44">
        <v>7136.19</v>
      </c>
      <c r="F44">
        <f>IFERROR(VLOOKUP(Table1[[#This Row],[PRODUCTLINE]],productline_comission!A:B,2,0),"")</f>
        <v>0.05</v>
      </c>
      <c r="G44">
        <f>(Table1[[#This Row],[SALES]]*Table1[[#This Row],[Comission]])</f>
        <v>356.80950000000001</v>
      </c>
      <c r="H44" s="1">
        <v>44447</v>
      </c>
      <c r="I44" t="s">
        <v>16</v>
      </c>
      <c r="J44">
        <v>3</v>
      </c>
      <c r="K44">
        <v>2021</v>
      </c>
      <c r="L44" t="s">
        <v>56</v>
      </c>
      <c r="M44">
        <v>214</v>
      </c>
      <c r="N44" t="s">
        <v>74</v>
      </c>
      <c r="O44" t="s">
        <v>75</v>
      </c>
      <c r="P44" t="s">
        <v>59</v>
      </c>
      <c r="Q44" t="s">
        <v>24</v>
      </c>
      <c r="R44" t="s">
        <v>47</v>
      </c>
    </row>
    <row r="45" spans="1:18" x14ac:dyDescent="0.25">
      <c r="A45">
        <v>10304</v>
      </c>
      <c r="B45">
        <v>47</v>
      </c>
      <c r="C45">
        <v>100</v>
      </c>
      <c r="D45">
        <v>6</v>
      </c>
      <c r="E45">
        <v>10172.700000000001</v>
      </c>
      <c r="F45">
        <f>IFERROR(VLOOKUP(Table1[[#This Row],[PRODUCTLINE]],productline_comission!A:B,2,0),"")</f>
        <v>0.05</v>
      </c>
      <c r="G45">
        <f>(Table1[[#This Row],[SALES]]*Table1[[#This Row],[Comission]])</f>
        <v>508.63500000000005</v>
      </c>
      <c r="H45" s="1">
        <v>44480</v>
      </c>
      <c r="I45" t="s">
        <v>16</v>
      </c>
      <c r="J45">
        <v>4</v>
      </c>
      <c r="K45">
        <v>2021</v>
      </c>
      <c r="L45" t="s">
        <v>56</v>
      </c>
      <c r="M45">
        <v>214</v>
      </c>
      <c r="N45" t="s">
        <v>76</v>
      </c>
      <c r="O45">
        <v>78000</v>
      </c>
      <c r="P45" t="s">
        <v>23</v>
      </c>
      <c r="Q45" t="s">
        <v>24</v>
      </c>
      <c r="R45" t="s">
        <v>47</v>
      </c>
    </row>
    <row r="46" spans="1:18" x14ac:dyDescent="0.25">
      <c r="A46">
        <v>10312</v>
      </c>
      <c r="B46">
        <v>48</v>
      </c>
      <c r="C46">
        <v>100</v>
      </c>
      <c r="D46">
        <v>3</v>
      </c>
      <c r="E46">
        <v>11623.7</v>
      </c>
      <c r="F46">
        <f>IFERROR(VLOOKUP(Table1[[#This Row],[PRODUCTLINE]],productline_comission!A:B,2,0),"")</f>
        <v>0.05</v>
      </c>
      <c r="G46">
        <f>(Table1[[#This Row],[SALES]]*Table1[[#This Row],[Comission]])</f>
        <v>581.18500000000006</v>
      </c>
      <c r="H46" s="1">
        <v>44490</v>
      </c>
      <c r="I46" t="s">
        <v>16</v>
      </c>
      <c r="J46">
        <v>4</v>
      </c>
      <c r="K46">
        <v>2021</v>
      </c>
      <c r="L46" t="s">
        <v>56</v>
      </c>
      <c r="M46">
        <v>214</v>
      </c>
      <c r="N46" t="s">
        <v>77</v>
      </c>
      <c r="O46">
        <v>97562</v>
      </c>
      <c r="P46" t="s">
        <v>19</v>
      </c>
      <c r="Q46" t="s">
        <v>20</v>
      </c>
      <c r="R46" t="s">
        <v>47</v>
      </c>
    </row>
    <row r="47" spans="1:18" x14ac:dyDescent="0.25">
      <c r="A47">
        <v>10322</v>
      </c>
      <c r="B47">
        <v>40</v>
      </c>
      <c r="C47">
        <v>100</v>
      </c>
      <c r="D47">
        <v>1</v>
      </c>
      <c r="E47">
        <v>6000.4</v>
      </c>
      <c r="F47">
        <f>IFERROR(VLOOKUP(Table1[[#This Row],[PRODUCTLINE]],productline_comission!A:B,2,0),"")</f>
        <v>0.05</v>
      </c>
      <c r="G47">
        <f>(Table1[[#This Row],[SALES]]*Table1[[#This Row],[Comission]])</f>
        <v>300.02</v>
      </c>
      <c r="H47" s="1">
        <v>44504</v>
      </c>
      <c r="I47" t="s">
        <v>16</v>
      </c>
      <c r="J47">
        <v>4</v>
      </c>
      <c r="K47">
        <v>2021</v>
      </c>
      <c r="L47" t="s">
        <v>56</v>
      </c>
      <c r="M47">
        <v>214</v>
      </c>
      <c r="N47" t="s">
        <v>78</v>
      </c>
      <c r="O47">
        <v>62005</v>
      </c>
      <c r="P47" t="s">
        <v>19</v>
      </c>
      <c r="Q47" t="s">
        <v>20</v>
      </c>
      <c r="R47" t="s">
        <v>26</v>
      </c>
    </row>
    <row r="48" spans="1:18" x14ac:dyDescent="0.25">
      <c r="A48">
        <v>10333</v>
      </c>
      <c r="B48">
        <v>26</v>
      </c>
      <c r="C48">
        <v>100</v>
      </c>
      <c r="D48">
        <v>3</v>
      </c>
      <c r="E48">
        <v>3003</v>
      </c>
      <c r="F48">
        <f>IFERROR(VLOOKUP(Table1[[#This Row],[PRODUCTLINE]],productline_comission!A:B,2,0),"")</f>
        <v>0.05</v>
      </c>
      <c r="G48">
        <f>(Table1[[#This Row],[SALES]]*Table1[[#This Row],[Comission]])</f>
        <v>150.15</v>
      </c>
      <c r="H48" s="1">
        <v>44518</v>
      </c>
      <c r="I48" t="s">
        <v>16</v>
      </c>
      <c r="J48">
        <v>4</v>
      </c>
      <c r="K48">
        <v>2021</v>
      </c>
      <c r="L48" t="s">
        <v>56</v>
      </c>
      <c r="M48">
        <v>214</v>
      </c>
      <c r="N48" t="s">
        <v>28</v>
      </c>
      <c r="P48" t="s">
        <v>19</v>
      </c>
      <c r="Q48" t="s">
        <v>20</v>
      </c>
      <c r="R48" t="s">
        <v>26</v>
      </c>
    </row>
    <row r="49" spans="1:18" x14ac:dyDescent="0.25">
      <c r="A49">
        <v>10347</v>
      </c>
      <c r="B49">
        <v>30</v>
      </c>
      <c r="C49">
        <v>100</v>
      </c>
      <c r="D49">
        <v>1</v>
      </c>
      <c r="E49">
        <v>3944.7</v>
      </c>
      <c r="F49">
        <f>IFERROR(VLOOKUP(Table1[[#This Row],[PRODUCTLINE]],productline_comission!A:B,2,0),"")</f>
        <v>0.05</v>
      </c>
      <c r="G49">
        <f>(Table1[[#This Row],[SALES]]*Table1[[#This Row],[Comission]])</f>
        <v>197.23500000000001</v>
      </c>
      <c r="H49" s="1">
        <v>44529</v>
      </c>
      <c r="I49" t="s">
        <v>16</v>
      </c>
      <c r="J49">
        <v>4</v>
      </c>
      <c r="K49">
        <v>2021</v>
      </c>
      <c r="L49" t="s">
        <v>56</v>
      </c>
      <c r="M49">
        <v>214</v>
      </c>
      <c r="N49" t="s">
        <v>34</v>
      </c>
      <c r="O49">
        <v>3004</v>
      </c>
      <c r="P49" t="s">
        <v>35</v>
      </c>
      <c r="Q49" t="s">
        <v>36</v>
      </c>
      <c r="R49" t="s">
        <v>26</v>
      </c>
    </row>
    <row r="50" spans="1:18" x14ac:dyDescent="0.25">
      <c r="A50">
        <v>10357</v>
      </c>
      <c r="B50">
        <v>32</v>
      </c>
      <c r="C50">
        <v>100</v>
      </c>
      <c r="D50">
        <v>10</v>
      </c>
      <c r="E50">
        <v>5691.84</v>
      </c>
      <c r="F50">
        <f>IFERROR(VLOOKUP(Table1[[#This Row],[PRODUCTLINE]],productline_comission!A:B,2,0),"")</f>
        <v>0.05</v>
      </c>
      <c r="G50">
        <f>(Table1[[#This Row],[SALES]]*Table1[[#This Row],[Comission]])</f>
        <v>284.59200000000004</v>
      </c>
      <c r="H50" s="1">
        <v>44540</v>
      </c>
      <c r="I50" t="s">
        <v>16</v>
      </c>
      <c r="J50">
        <v>4</v>
      </c>
      <c r="K50">
        <v>2021</v>
      </c>
      <c r="L50" t="s">
        <v>56</v>
      </c>
      <c r="M50">
        <v>214</v>
      </c>
      <c r="N50" t="s">
        <v>77</v>
      </c>
      <c r="O50">
        <v>97562</v>
      </c>
      <c r="P50" t="s">
        <v>19</v>
      </c>
      <c r="Q50" t="s">
        <v>20</v>
      </c>
      <c r="R50" t="s">
        <v>26</v>
      </c>
    </row>
    <row r="51" spans="1:18" x14ac:dyDescent="0.25">
      <c r="A51">
        <v>10369</v>
      </c>
      <c r="B51">
        <v>41</v>
      </c>
      <c r="C51">
        <v>100</v>
      </c>
      <c r="D51">
        <v>2</v>
      </c>
      <c r="E51">
        <v>4514.92</v>
      </c>
      <c r="F51">
        <f>IFERROR(VLOOKUP(Table1[[#This Row],[PRODUCTLINE]],productline_comission!A:B,2,0),"")</f>
        <v>0.05</v>
      </c>
      <c r="G51">
        <f>(Table1[[#This Row],[SALES]]*Table1[[#This Row],[Comission]])</f>
        <v>225.74600000000001</v>
      </c>
      <c r="H51" s="1">
        <v>44581</v>
      </c>
      <c r="I51" t="s">
        <v>16</v>
      </c>
      <c r="J51">
        <v>1</v>
      </c>
      <c r="K51">
        <v>2022</v>
      </c>
      <c r="L51" t="s">
        <v>56</v>
      </c>
      <c r="M51">
        <v>214</v>
      </c>
      <c r="N51" t="s">
        <v>79</v>
      </c>
      <c r="O51">
        <v>58339</v>
      </c>
      <c r="P51" t="s">
        <v>19</v>
      </c>
      <c r="Q51" t="s">
        <v>20</v>
      </c>
      <c r="R51" t="s">
        <v>26</v>
      </c>
    </row>
    <row r="52" spans="1:18" x14ac:dyDescent="0.25">
      <c r="A52">
        <v>10381</v>
      </c>
      <c r="B52">
        <v>36</v>
      </c>
      <c r="C52">
        <v>100</v>
      </c>
      <c r="D52">
        <v>3</v>
      </c>
      <c r="E52">
        <v>8254.7999999999993</v>
      </c>
      <c r="F52">
        <f>IFERROR(VLOOKUP(Table1[[#This Row],[PRODUCTLINE]],productline_comission!A:B,2,0),"")</f>
        <v>0.05</v>
      </c>
      <c r="G52">
        <f>(Table1[[#This Row],[SALES]]*Table1[[#This Row],[Comission]])</f>
        <v>412.74</v>
      </c>
      <c r="H52" s="1">
        <v>44609</v>
      </c>
      <c r="I52" t="s">
        <v>16</v>
      </c>
      <c r="J52">
        <v>1</v>
      </c>
      <c r="K52">
        <v>2022</v>
      </c>
      <c r="L52" t="s">
        <v>56</v>
      </c>
      <c r="M52">
        <v>214</v>
      </c>
      <c r="N52" t="s">
        <v>28</v>
      </c>
      <c r="P52" t="s">
        <v>19</v>
      </c>
      <c r="Q52" t="s">
        <v>20</v>
      </c>
      <c r="R52" t="s">
        <v>47</v>
      </c>
    </row>
    <row r="53" spans="1:18" x14ac:dyDescent="0.25">
      <c r="A53">
        <v>10391</v>
      </c>
      <c r="B53">
        <v>24</v>
      </c>
      <c r="C53">
        <v>100</v>
      </c>
      <c r="D53">
        <v>4</v>
      </c>
      <c r="E53">
        <v>2416.56</v>
      </c>
      <c r="F53">
        <f>IFERROR(VLOOKUP(Table1[[#This Row],[PRODUCTLINE]],productline_comission!A:B,2,0),"")</f>
        <v>0.05</v>
      </c>
      <c r="G53">
        <f>(Table1[[#This Row],[SALES]]*Table1[[#This Row],[Comission]])</f>
        <v>120.828</v>
      </c>
      <c r="H53" s="1">
        <v>44629</v>
      </c>
      <c r="I53" t="s">
        <v>16</v>
      </c>
      <c r="J53">
        <v>1</v>
      </c>
      <c r="K53">
        <v>2022</v>
      </c>
      <c r="L53" t="s">
        <v>56</v>
      </c>
      <c r="M53">
        <v>214</v>
      </c>
      <c r="N53" t="s">
        <v>80</v>
      </c>
      <c r="O53">
        <v>2060</v>
      </c>
      <c r="P53" t="s">
        <v>35</v>
      </c>
      <c r="Q53" t="s">
        <v>36</v>
      </c>
      <c r="R53" t="s">
        <v>21</v>
      </c>
    </row>
    <row r="54" spans="1:18" x14ac:dyDescent="0.25">
      <c r="A54">
        <v>10411</v>
      </c>
      <c r="B54">
        <v>23</v>
      </c>
      <c r="C54">
        <v>100</v>
      </c>
      <c r="D54">
        <v>9</v>
      </c>
      <c r="E54">
        <v>4140.2299999999996</v>
      </c>
      <c r="F54">
        <f>IFERROR(VLOOKUP(Table1[[#This Row],[PRODUCTLINE]],productline_comission!A:B,2,0),"")</f>
        <v>0.05</v>
      </c>
      <c r="G54">
        <f>(Table1[[#This Row],[SALES]]*Table1[[#This Row],[Comission]])</f>
        <v>207.01149999999998</v>
      </c>
      <c r="H54" s="1">
        <v>44682</v>
      </c>
      <c r="I54" t="s">
        <v>16</v>
      </c>
      <c r="J54">
        <v>2</v>
      </c>
      <c r="K54">
        <v>2022</v>
      </c>
      <c r="L54" t="s">
        <v>56</v>
      </c>
      <c r="M54">
        <v>214</v>
      </c>
      <c r="N54" t="s">
        <v>81</v>
      </c>
      <c r="O54" t="s">
        <v>82</v>
      </c>
      <c r="P54" t="s">
        <v>67</v>
      </c>
      <c r="Q54" t="s">
        <v>20</v>
      </c>
      <c r="R54" t="s">
        <v>26</v>
      </c>
    </row>
    <row r="55" spans="1:18" x14ac:dyDescent="0.25">
      <c r="A55">
        <v>10424</v>
      </c>
      <c r="B55">
        <v>50</v>
      </c>
      <c r="C55">
        <v>100</v>
      </c>
      <c r="D55">
        <v>6</v>
      </c>
      <c r="E55">
        <v>12001</v>
      </c>
      <c r="F55">
        <f>IFERROR(VLOOKUP(Table1[[#This Row],[PRODUCTLINE]],productline_comission!A:B,2,0),"")</f>
        <v>0.05</v>
      </c>
      <c r="G55">
        <f>(Table1[[#This Row],[SALES]]*Table1[[#This Row],[Comission]])</f>
        <v>600.05000000000007</v>
      </c>
      <c r="H55" s="1">
        <v>44712</v>
      </c>
      <c r="I55" t="s">
        <v>83</v>
      </c>
      <c r="J55">
        <v>2</v>
      </c>
      <c r="K55">
        <v>2022</v>
      </c>
      <c r="L55" t="s">
        <v>56</v>
      </c>
      <c r="M55">
        <v>214</v>
      </c>
      <c r="N55" t="s">
        <v>54</v>
      </c>
      <c r="O55">
        <v>28034</v>
      </c>
      <c r="P55" t="s">
        <v>55</v>
      </c>
      <c r="Q55" t="s">
        <v>24</v>
      </c>
      <c r="R55" t="s">
        <v>47</v>
      </c>
    </row>
    <row r="56" spans="1:18" x14ac:dyDescent="0.25">
      <c r="A56">
        <v>10107</v>
      </c>
      <c r="B56">
        <v>39</v>
      </c>
      <c r="C56">
        <v>99.91</v>
      </c>
      <c r="D56">
        <v>5</v>
      </c>
      <c r="E56">
        <v>3896.49</v>
      </c>
      <c r="F56">
        <f>IFERROR(VLOOKUP(Table1[[#This Row],[PRODUCTLINE]],productline_comission!A:B,2,0),"")</f>
        <v>7.0000000000000007E-2</v>
      </c>
      <c r="G56">
        <f>(Table1[[#This Row],[SALES]]*Table1[[#This Row],[Comission]])</f>
        <v>272.7543</v>
      </c>
      <c r="H56" s="1">
        <v>43885</v>
      </c>
      <c r="I56" t="s">
        <v>16</v>
      </c>
      <c r="J56">
        <v>1</v>
      </c>
      <c r="K56">
        <v>2020</v>
      </c>
      <c r="L56" t="s">
        <v>17</v>
      </c>
      <c r="M56">
        <v>118</v>
      </c>
      <c r="N56" t="s">
        <v>18</v>
      </c>
      <c r="O56">
        <v>10022</v>
      </c>
      <c r="P56" t="s">
        <v>19</v>
      </c>
      <c r="Q56" t="s">
        <v>20</v>
      </c>
      <c r="R56" t="s">
        <v>26</v>
      </c>
    </row>
    <row r="57" spans="1:18" x14ac:dyDescent="0.25">
      <c r="A57">
        <v>10120</v>
      </c>
      <c r="B57">
        <v>29</v>
      </c>
      <c r="C57">
        <v>96.34</v>
      </c>
      <c r="D57">
        <v>3</v>
      </c>
      <c r="E57">
        <v>2793.86</v>
      </c>
      <c r="F57">
        <f>IFERROR(VLOOKUP(Table1[[#This Row],[PRODUCTLINE]],productline_comission!A:B,2,0),"")</f>
        <v>7.0000000000000007E-2</v>
      </c>
      <c r="G57">
        <f>(Table1[[#This Row],[SALES]]*Table1[[#This Row],[Comission]])</f>
        <v>195.57020000000003</v>
      </c>
      <c r="H57" s="1">
        <v>43950</v>
      </c>
      <c r="I57" t="s">
        <v>16</v>
      </c>
      <c r="J57">
        <v>2</v>
      </c>
      <c r="K57">
        <v>2020</v>
      </c>
      <c r="L57" t="s">
        <v>17</v>
      </c>
      <c r="M57">
        <v>118</v>
      </c>
      <c r="N57" t="s">
        <v>34</v>
      </c>
      <c r="O57">
        <v>3004</v>
      </c>
      <c r="P57" t="s">
        <v>35</v>
      </c>
      <c r="Q57" t="s">
        <v>36</v>
      </c>
      <c r="R57" t="s">
        <v>21</v>
      </c>
    </row>
    <row r="58" spans="1:18" x14ac:dyDescent="0.25">
      <c r="A58">
        <v>10134</v>
      </c>
      <c r="B58">
        <v>27</v>
      </c>
      <c r="C58">
        <v>100</v>
      </c>
      <c r="D58">
        <v>5</v>
      </c>
      <c r="E58">
        <v>3307.77</v>
      </c>
      <c r="F58">
        <f>IFERROR(VLOOKUP(Table1[[#This Row],[PRODUCTLINE]],productline_comission!A:B,2,0),"")</f>
        <v>7.0000000000000007E-2</v>
      </c>
      <c r="G58">
        <f>(Table1[[#This Row],[SALES]]*Table1[[#This Row],[Comission]])</f>
        <v>231.54390000000001</v>
      </c>
      <c r="H58" s="1">
        <v>44013</v>
      </c>
      <c r="I58" t="s">
        <v>16</v>
      </c>
      <c r="J58">
        <v>3</v>
      </c>
      <c r="K58">
        <v>2020</v>
      </c>
      <c r="L58" t="s">
        <v>17</v>
      </c>
      <c r="M58">
        <v>118</v>
      </c>
      <c r="N58" t="s">
        <v>25</v>
      </c>
      <c r="O58">
        <v>75508</v>
      </c>
      <c r="P58" t="s">
        <v>23</v>
      </c>
      <c r="Q58" t="s">
        <v>24</v>
      </c>
      <c r="R58" t="s">
        <v>26</v>
      </c>
    </row>
    <row r="59" spans="1:18" x14ac:dyDescent="0.25">
      <c r="A59">
        <v>10145</v>
      </c>
      <c r="B59">
        <v>37</v>
      </c>
      <c r="C59">
        <v>100</v>
      </c>
      <c r="D59">
        <v>9</v>
      </c>
      <c r="E59">
        <v>5192.95</v>
      </c>
      <c r="F59">
        <f>IFERROR(VLOOKUP(Table1[[#This Row],[PRODUCTLINE]],productline_comission!A:B,2,0),"")</f>
        <v>7.0000000000000007E-2</v>
      </c>
      <c r="G59">
        <f>(Table1[[#This Row],[SALES]]*Table1[[#This Row],[Comission]])</f>
        <v>363.50650000000002</v>
      </c>
      <c r="H59" s="1">
        <v>44068</v>
      </c>
      <c r="I59" t="s">
        <v>16</v>
      </c>
      <c r="J59">
        <v>3</v>
      </c>
      <c r="K59">
        <v>2020</v>
      </c>
      <c r="L59" t="s">
        <v>17</v>
      </c>
      <c r="M59">
        <v>118</v>
      </c>
      <c r="N59" t="s">
        <v>27</v>
      </c>
      <c r="O59">
        <v>90003</v>
      </c>
      <c r="P59" t="s">
        <v>19</v>
      </c>
      <c r="Q59" t="s">
        <v>20</v>
      </c>
      <c r="R59" t="s">
        <v>26</v>
      </c>
    </row>
    <row r="60" spans="1:18" x14ac:dyDescent="0.25">
      <c r="A60">
        <v>10159</v>
      </c>
      <c r="B60">
        <v>37</v>
      </c>
      <c r="C60">
        <v>100</v>
      </c>
      <c r="D60">
        <v>17</v>
      </c>
      <c r="E60">
        <v>5016.83</v>
      </c>
      <c r="F60">
        <f>IFERROR(VLOOKUP(Table1[[#This Row],[PRODUCTLINE]],productline_comission!A:B,2,0),"")</f>
        <v>7.0000000000000007E-2</v>
      </c>
      <c r="G60">
        <f>(Table1[[#This Row],[SALES]]*Table1[[#This Row],[Comission]])</f>
        <v>351.17810000000003</v>
      </c>
      <c r="H60" s="1">
        <v>44114</v>
      </c>
      <c r="I60" t="s">
        <v>16</v>
      </c>
      <c r="J60">
        <v>4</v>
      </c>
      <c r="K60">
        <v>2020</v>
      </c>
      <c r="L60" t="s">
        <v>17</v>
      </c>
      <c r="M60">
        <v>118</v>
      </c>
      <c r="N60" t="s">
        <v>28</v>
      </c>
      <c r="P60" t="s">
        <v>19</v>
      </c>
      <c r="Q60" t="s">
        <v>20</v>
      </c>
      <c r="R60" t="s">
        <v>26</v>
      </c>
    </row>
    <row r="61" spans="1:18" x14ac:dyDescent="0.25">
      <c r="A61">
        <v>10168</v>
      </c>
      <c r="B61">
        <v>27</v>
      </c>
      <c r="C61">
        <v>100</v>
      </c>
      <c r="D61">
        <v>4</v>
      </c>
      <c r="E61">
        <v>3660.93</v>
      </c>
      <c r="F61">
        <f>IFERROR(VLOOKUP(Table1[[#This Row],[PRODUCTLINE]],productline_comission!A:B,2,0),"")</f>
        <v>7.0000000000000007E-2</v>
      </c>
      <c r="G61">
        <f>(Table1[[#This Row],[SALES]]*Table1[[#This Row],[Comission]])</f>
        <v>256.26510000000002</v>
      </c>
      <c r="H61" s="1">
        <v>44132</v>
      </c>
      <c r="I61" t="s">
        <v>16</v>
      </c>
      <c r="J61">
        <v>4</v>
      </c>
      <c r="K61">
        <v>2020</v>
      </c>
      <c r="L61" t="s">
        <v>17</v>
      </c>
      <c r="M61">
        <v>118</v>
      </c>
      <c r="N61" t="s">
        <v>29</v>
      </c>
      <c r="O61">
        <v>94217</v>
      </c>
      <c r="P61" t="s">
        <v>19</v>
      </c>
      <c r="Q61" t="s">
        <v>20</v>
      </c>
      <c r="R61" t="s">
        <v>26</v>
      </c>
    </row>
    <row r="62" spans="1:18" x14ac:dyDescent="0.25">
      <c r="A62">
        <v>10180</v>
      </c>
      <c r="B62">
        <v>42</v>
      </c>
      <c r="C62">
        <v>100</v>
      </c>
      <c r="D62">
        <v>12</v>
      </c>
      <c r="E62">
        <v>4695.6000000000004</v>
      </c>
      <c r="F62">
        <f>IFERROR(VLOOKUP(Table1[[#This Row],[PRODUCTLINE]],productline_comission!A:B,2,0),"")</f>
        <v>7.0000000000000007E-2</v>
      </c>
      <c r="G62">
        <f>(Table1[[#This Row],[SALES]]*Table1[[#This Row],[Comission]])</f>
        <v>328.69200000000006</v>
      </c>
      <c r="H62" s="1">
        <v>44146</v>
      </c>
      <c r="I62" t="s">
        <v>16</v>
      </c>
      <c r="J62">
        <v>4</v>
      </c>
      <c r="K62">
        <v>2020</v>
      </c>
      <c r="L62" t="s">
        <v>17</v>
      </c>
      <c r="M62">
        <v>118</v>
      </c>
      <c r="N62" t="s">
        <v>30</v>
      </c>
      <c r="O62">
        <v>59000</v>
      </c>
      <c r="P62" t="s">
        <v>23</v>
      </c>
      <c r="Q62" t="s">
        <v>24</v>
      </c>
      <c r="R62" t="s">
        <v>26</v>
      </c>
    </row>
    <row r="63" spans="1:18" x14ac:dyDescent="0.25">
      <c r="A63">
        <v>10188</v>
      </c>
      <c r="B63">
        <v>38</v>
      </c>
      <c r="C63">
        <v>96.34</v>
      </c>
      <c r="D63">
        <v>4</v>
      </c>
      <c r="E63">
        <v>3660.92</v>
      </c>
      <c r="F63">
        <f>IFERROR(VLOOKUP(Table1[[#This Row],[PRODUCTLINE]],productline_comission!A:B,2,0),"")</f>
        <v>7.0000000000000007E-2</v>
      </c>
      <c r="G63">
        <f>(Table1[[#This Row],[SALES]]*Table1[[#This Row],[Comission]])</f>
        <v>256.26440000000002</v>
      </c>
      <c r="H63" s="1">
        <v>44153</v>
      </c>
      <c r="I63" t="s">
        <v>16</v>
      </c>
      <c r="J63">
        <v>4</v>
      </c>
      <c r="K63">
        <v>2020</v>
      </c>
      <c r="L63" t="s">
        <v>17</v>
      </c>
      <c r="M63">
        <v>118</v>
      </c>
      <c r="N63" t="s">
        <v>31</v>
      </c>
      <c r="O63" t="s">
        <v>32</v>
      </c>
      <c r="P63" t="s">
        <v>33</v>
      </c>
      <c r="Q63" t="s">
        <v>24</v>
      </c>
      <c r="R63" t="s">
        <v>26</v>
      </c>
    </row>
    <row r="64" spans="1:18" x14ac:dyDescent="0.25">
      <c r="A64">
        <v>10201</v>
      </c>
      <c r="B64">
        <v>24</v>
      </c>
      <c r="C64">
        <v>100</v>
      </c>
      <c r="D64">
        <v>5</v>
      </c>
      <c r="E64">
        <v>3025.92</v>
      </c>
      <c r="F64">
        <f>IFERROR(VLOOKUP(Table1[[#This Row],[PRODUCTLINE]],productline_comission!A:B,2,0),"")</f>
        <v>7.0000000000000007E-2</v>
      </c>
      <c r="G64">
        <f>(Table1[[#This Row],[SALES]]*Table1[[#This Row],[Comission]])</f>
        <v>211.81440000000003</v>
      </c>
      <c r="H64" s="1">
        <v>44166</v>
      </c>
      <c r="I64" t="s">
        <v>16</v>
      </c>
      <c r="J64">
        <v>4</v>
      </c>
      <c r="K64">
        <v>2020</v>
      </c>
      <c r="L64" t="s">
        <v>17</v>
      </c>
      <c r="M64">
        <v>118</v>
      </c>
      <c r="N64" t="s">
        <v>28</v>
      </c>
      <c r="P64" t="s">
        <v>19</v>
      </c>
      <c r="Q64" t="s">
        <v>20</v>
      </c>
      <c r="R64" t="s">
        <v>26</v>
      </c>
    </row>
    <row r="65" spans="1:18" x14ac:dyDescent="0.25">
      <c r="A65">
        <v>10210</v>
      </c>
      <c r="B65">
        <v>23</v>
      </c>
      <c r="C65">
        <v>100</v>
      </c>
      <c r="D65">
        <v>2</v>
      </c>
      <c r="E65">
        <v>3009.09</v>
      </c>
      <c r="F65">
        <f>IFERROR(VLOOKUP(Table1[[#This Row],[PRODUCTLINE]],productline_comission!A:B,2,0),"")</f>
        <v>7.0000000000000007E-2</v>
      </c>
      <c r="G65">
        <f>(Table1[[#This Row],[SALES]]*Table1[[#This Row],[Comission]])</f>
        <v>210.63630000000003</v>
      </c>
      <c r="H65" s="1">
        <v>44208</v>
      </c>
      <c r="I65" t="s">
        <v>16</v>
      </c>
      <c r="J65">
        <v>1</v>
      </c>
      <c r="K65">
        <v>2021</v>
      </c>
      <c r="L65" t="s">
        <v>17</v>
      </c>
      <c r="M65">
        <v>118</v>
      </c>
      <c r="N65" t="s">
        <v>84</v>
      </c>
      <c r="O65" t="s">
        <v>85</v>
      </c>
      <c r="P65" t="s">
        <v>61</v>
      </c>
      <c r="Q65" t="s">
        <v>61</v>
      </c>
      <c r="R65" t="s">
        <v>26</v>
      </c>
    </row>
    <row r="66" spans="1:18" x14ac:dyDescent="0.25">
      <c r="A66">
        <v>10223</v>
      </c>
      <c r="B66">
        <v>47</v>
      </c>
      <c r="C66">
        <v>100</v>
      </c>
      <c r="D66">
        <v>4</v>
      </c>
      <c r="E66">
        <v>5422.39</v>
      </c>
      <c r="F66">
        <f>IFERROR(VLOOKUP(Table1[[#This Row],[PRODUCTLINE]],productline_comission!A:B,2,0),"")</f>
        <v>7.0000000000000007E-2</v>
      </c>
      <c r="G66">
        <f>(Table1[[#This Row],[SALES]]*Table1[[#This Row],[Comission]])</f>
        <v>379.56730000000005</v>
      </c>
      <c r="H66" s="1">
        <v>44247</v>
      </c>
      <c r="I66" t="s">
        <v>16</v>
      </c>
      <c r="J66">
        <v>1</v>
      </c>
      <c r="K66">
        <v>2021</v>
      </c>
      <c r="L66" t="s">
        <v>17</v>
      </c>
      <c r="M66">
        <v>118</v>
      </c>
      <c r="N66" t="s">
        <v>34</v>
      </c>
      <c r="O66">
        <v>3004</v>
      </c>
      <c r="P66" t="s">
        <v>35</v>
      </c>
      <c r="Q66" t="s">
        <v>36</v>
      </c>
      <c r="R66" t="s">
        <v>26</v>
      </c>
    </row>
    <row r="67" spans="1:18" x14ac:dyDescent="0.25">
      <c r="A67">
        <v>10236</v>
      </c>
      <c r="B67">
        <v>22</v>
      </c>
      <c r="C67">
        <v>100</v>
      </c>
      <c r="D67">
        <v>1</v>
      </c>
      <c r="E67">
        <v>2852.08</v>
      </c>
      <c r="F67">
        <f>IFERROR(VLOOKUP(Table1[[#This Row],[PRODUCTLINE]],productline_comission!A:B,2,0),"")</f>
        <v>7.0000000000000007E-2</v>
      </c>
      <c r="G67">
        <f>(Table1[[#This Row],[SALES]]*Table1[[#This Row],[Comission]])</f>
        <v>199.6456</v>
      </c>
      <c r="H67" s="1">
        <v>44289</v>
      </c>
      <c r="I67" t="s">
        <v>16</v>
      </c>
      <c r="J67">
        <v>2</v>
      </c>
      <c r="K67">
        <v>2021</v>
      </c>
      <c r="L67" t="s">
        <v>17</v>
      </c>
      <c r="M67">
        <v>118</v>
      </c>
      <c r="N67" t="s">
        <v>63</v>
      </c>
      <c r="O67">
        <v>71270</v>
      </c>
      <c r="P67" t="s">
        <v>19</v>
      </c>
      <c r="Q67" t="s">
        <v>20</v>
      </c>
      <c r="R67" t="s">
        <v>21</v>
      </c>
    </row>
    <row r="68" spans="1:18" x14ac:dyDescent="0.25">
      <c r="A68">
        <v>10251</v>
      </c>
      <c r="B68">
        <v>44</v>
      </c>
      <c r="C68">
        <v>100</v>
      </c>
      <c r="D68">
        <v>5</v>
      </c>
      <c r="E68">
        <v>5756.52</v>
      </c>
      <c r="F68">
        <f>IFERROR(VLOOKUP(Table1[[#This Row],[PRODUCTLINE]],productline_comission!A:B,2,0),"")</f>
        <v>7.0000000000000007E-2</v>
      </c>
      <c r="G68">
        <f>(Table1[[#This Row],[SALES]]*Table1[[#This Row],[Comission]])</f>
        <v>402.95640000000009</v>
      </c>
      <c r="H68" s="1">
        <v>44334</v>
      </c>
      <c r="I68" t="s">
        <v>16</v>
      </c>
      <c r="J68">
        <v>2</v>
      </c>
      <c r="K68">
        <v>2021</v>
      </c>
      <c r="L68" t="s">
        <v>17</v>
      </c>
      <c r="M68">
        <v>118</v>
      </c>
      <c r="N68" t="s">
        <v>37</v>
      </c>
      <c r="O68">
        <v>94019</v>
      </c>
      <c r="P68" t="s">
        <v>19</v>
      </c>
      <c r="Q68" t="s">
        <v>20</v>
      </c>
      <c r="R68" t="s">
        <v>26</v>
      </c>
    </row>
    <row r="69" spans="1:18" x14ac:dyDescent="0.25">
      <c r="A69">
        <v>10263</v>
      </c>
      <c r="B69">
        <v>40</v>
      </c>
      <c r="C69">
        <v>100</v>
      </c>
      <c r="D69">
        <v>5</v>
      </c>
      <c r="E69">
        <v>4472</v>
      </c>
      <c r="F69">
        <f>IFERROR(VLOOKUP(Table1[[#This Row],[PRODUCTLINE]],productline_comission!A:B,2,0),"")</f>
        <v>7.0000000000000007E-2</v>
      </c>
      <c r="G69">
        <f>(Table1[[#This Row],[SALES]]*Table1[[#This Row],[Comission]])</f>
        <v>313.04000000000002</v>
      </c>
      <c r="H69" s="1">
        <v>44375</v>
      </c>
      <c r="I69" t="s">
        <v>16</v>
      </c>
      <c r="J69">
        <v>2</v>
      </c>
      <c r="K69">
        <v>2021</v>
      </c>
      <c r="L69" t="s">
        <v>17</v>
      </c>
      <c r="M69">
        <v>118</v>
      </c>
      <c r="N69" t="s">
        <v>38</v>
      </c>
      <c r="O69">
        <v>97562</v>
      </c>
      <c r="P69" t="s">
        <v>19</v>
      </c>
      <c r="Q69" t="s">
        <v>20</v>
      </c>
      <c r="R69" t="s">
        <v>26</v>
      </c>
    </row>
    <row r="70" spans="1:18" x14ac:dyDescent="0.25">
      <c r="A70">
        <v>10275</v>
      </c>
      <c r="B70">
        <v>22</v>
      </c>
      <c r="C70">
        <v>100</v>
      </c>
      <c r="D70">
        <v>4</v>
      </c>
      <c r="E70">
        <v>2904.44</v>
      </c>
      <c r="F70">
        <f>IFERROR(VLOOKUP(Table1[[#This Row],[PRODUCTLINE]],productline_comission!A:B,2,0),"")</f>
        <v>7.0000000000000007E-2</v>
      </c>
      <c r="G70">
        <f>(Table1[[#This Row],[SALES]]*Table1[[#This Row],[Comission]])</f>
        <v>203.31080000000003</v>
      </c>
      <c r="H70" s="1">
        <v>44400</v>
      </c>
      <c r="I70" t="s">
        <v>16</v>
      </c>
      <c r="J70">
        <v>3</v>
      </c>
      <c r="K70">
        <v>2021</v>
      </c>
      <c r="L70" t="s">
        <v>17</v>
      </c>
      <c r="M70">
        <v>118</v>
      </c>
      <c r="N70" t="s">
        <v>39</v>
      </c>
      <c r="O70">
        <v>44000</v>
      </c>
      <c r="P70" t="s">
        <v>23</v>
      </c>
      <c r="Q70" t="s">
        <v>24</v>
      </c>
      <c r="R70" t="s">
        <v>21</v>
      </c>
    </row>
    <row r="71" spans="1:18" x14ac:dyDescent="0.25">
      <c r="A71">
        <v>10285</v>
      </c>
      <c r="B71">
        <v>47</v>
      </c>
      <c r="C71">
        <v>100</v>
      </c>
      <c r="D71">
        <v>9</v>
      </c>
      <c r="E71">
        <v>6484.59</v>
      </c>
      <c r="F71">
        <f>IFERROR(VLOOKUP(Table1[[#This Row],[PRODUCTLINE]],productline_comission!A:B,2,0),"")</f>
        <v>7.0000000000000007E-2</v>
      </c>
      <c r="G71">
        <f>(Table1[[#This Row],[SALES]]*Table1[[#This Row],[Comission]])</f>
        <v>453.92130000000003</v>
      </c>
      <c r="H71" s="1">
        <v>44435</v>
      </c>
      <c r="I71" t="s">
        <v>16</v>
      </c>
      <c r="J71">
        <v>3</v>
      </c>
      <c r="K71">
        <v>2021</v>
      </c>
      <c r="L71" t="s">
        <v>17</v>
      </c>
      <c r="M71">
        <v>118</v>
      </c>
      <c r="N71" t="s">
        <v>40</v>
      </c>
      <c r="O71">
        <v>51247</v>
      </c>
      <c r="P71" t="s">
        <v>19</v>
      </c>
      <c r="Q71" t="s">
        <v>20</v>
      </c>
      <c r="R71" t="s">
        <v>26</v>
      </c>
    </row>
    <row r="72" spans="1:18" x14ac:dyDescent="0.25">
      <c r="A72">
        <v>10298</v>
      </c>
      <c r="B72">
        <v>39</v>
      </c>
      <c r="C72">
        <v>96.34</v>
      </c>
      <c r="D72">
        <v>1</v>
      </c>
      <c r="E72">
        <v>3757.26</v>
      </c>
      <c r="F72">
        <f>IFERROR(VLOOKUP(Table1[[#This Row],[PRODUCTLINE]],productline_comission!A:B,2,0),"")</f>
        <v>7.0000000000000007E-2</v>
      </c>
      <c r="G72">
        <f>(Table1[[#This Row],[SALES]]*Table1[[#This Row],[Comission]])</f>
        <v>263.00820000000004</v>
      </c>
      <c r="H72" s="1">
        <v>44466</v>
      </c>
      <c r="I72" t="s">
        <v>16</v>
      </c>
      <c r="J72">
        <v>3</v>
      </c>
      <c r="K72">
        <v>2021</v>
      </c>
      <c r="L72" t="s">
        <v>17</v>
      </c>
      <c r="M72">
        <v>118</v>
      </c>
      <c r="N72" t="s">
        <v>39</v>
      </c>
      <c r="O72">
        <v>44000</v>
      </c>
      <c r="P72" t="s">
        <v>23</v>
      </c>
      <c r="Q72" t="s">
        <v>24</v>
      </c>
      <c r="R72" t="s">
        <v>26</v>
      </c>
    </row>
    <row r="73" spans="1:18" x14ac:dyDescent="0.25">
      <c r="A73">
        <v>10308</v>
      </c>
      <c r="B73">
        <v>34</v>
      </c>
      <c r="C73">
        <v>100</v>
      </c>
      <c r="D73">
        <v>2</v>
      </c>
      <c r="E73">
        <v>4043.96</v>
      </c>
      <c r="F73">
        <f>IFERROR(VLOOKUP(Table1[[#This Row],[PRODUCTLINE]],productline_comission!A:B,2,0),"")</f>
        <v>7.0000000000000007E-2</v>
      </c>
      <c r="G73">
        <f>(Table1[[#This Row],[SALES]]*Table1[[#This Row],[Comission]])</f>
        <v>283.0772</v>
      </c>
      <c r="H73" s="1">
        <v>44484</v>
      </c>
      <c r="I73" t="s">
        <v>16</v>
      </c>
      <c r="J73">
        <v>4</v>
      </c>
      <c r="K73">
        <v>2021</v>
      </c>
      <c r="L73" t="s">
        <v>17</v>
      </c>
      <c r="M73">
        <v>118</v>
      </c>
      <c r="N73" t="s">
        <v>86</v>
      </c>
      <c r="O73">
        <v>24067</v>
      </c>
      <c r="P73" t="s">
        <v>19</v>
      </c>
      <c r="Q73" t="s">
        <v>20</v>
      </c>
      <c r="R73" t="s">
        <v>26</v>
      </c>
    </row>
    <row r="74" spans="1:18" x14ac:dyDescent="0.25">
      <c r="A74">
        <v>10318</v>
      </c>
      <c r="B74">
        <v>45</v>
      </c>
      <c r="C74">
        <v>100</v>
      </c>
      <c r="D74">
        <v>4</v>
      </c>
      <c r="E74">
        <v>5566.5</v>
      </c>
      <c r="F74">
        <f>IFERROR(VLOOKUP(Table1[[#This Row],[PRODUCTLINE]],productline_comission!A:B,2,0),"")</f>
        <v>7.0000000000000007E-2</v>
      </c>
      <c r="G74">
        <f>(Table1[[#This Row],[SALES]]*Table1[[#This Row],[Comission]])</f>
        <v>389.65500000000003</v>
      </c>
      <c r="H74" s="1">
        <v>44502</v>
      </c>
      <c r="I74" t="s">
        <v>16</v>
      </c>
      <c r="J74">
        <v>4</v>
      </c>
      <c r="K74">
        <v>2021</v>
      </c>
      <c r="L74" t="s">
        <v>17</v>
      </c>
      <c r="M74">
        <v>118</v>
      </c>
      <c r="N74" t="s">
        <v>44</v>
      </c>
      <c r="O74">
        <v>70267</v>
      </c>
      <c r="P74" t="s">
        <v>19</v>
      </c>
      <c r="Q74" t="s">
        <v>20</v>
      </c>
      <c r="R74" t="s">
        <v>26</v>
      </c>
    </row>
    <row r="75" spans="1:18" x14ac:dyDescent="0.25">
      <c r="A75">
        <v>10329</v>
      </c>
      <c r="B75">
        <v>20</v>
      </c>
      <c r="C75">
        <v>100</v>
      </c>
      <c r="D75">
        <v>2</v>
      </c>
      <c r="E75">
        <v>3176</v>
      </c>
      <c r="F75">
        <f>IFERROR(VLOOKUP(Table1[[#This Row],[PRODUCTLINE]],productline_comission!A:B,2,0),"")</f>
        <v>7.0000000000000007E-2</v>
      </c>
      <c r="G75">
        <f>(Table1[[#This Row],[SALES]]*Table1[[#This Row],[Comission]])</f>
        <v>222.32000000000002</v>
      </c>
      <c r="H75" s="1">
        <v>44515</v>
      </c>
      <c r="I75" t="s">
        <v>16</v>
      </c>
      <c r="J75">
        <v>4</v>
      </c>
      <c r="K75">
        <v>2021</v>
      </c>
      <c r="L75" t="s">
        <v>17</v>
      </c>
      <c r="M75">
        <v>118</v>
      </c>
      <c r="N75" t="s">
        <v>18</v>
      </c>
      <c r="O75">
        <v>10022</v>
      </c>
      <c r="P75" t="s">
        <v>19</v>
      </c>
      <c r="Q75" t="s">
        <v>20</v>
      </c>
      <c r="R75" t="s">
        <v>26</v>
      </c>
    </row>
    <row r="76" spans="1:18" x14ac:dyDescent="0.25">
      <c r="A76">
        <v>10339</v>
      </c>
      <c r="B76">
        <v>40</v>
      </c>
      <c r="C76">
        <v>68.92</v>
      </c>
      <c r="D76">
        <v>4</v>
      </c>
      <c r="E76">
        <v>2756.8</v>
      </c>
      <c r="F76">
        <f>IFERROR(VLOOKUP(Table1[[#This Row],[PRODUCTLINE]],productline_comission!A:B,2,0),"")</f>
        <v>7.0000000000000007E-2</v>
      </c>
      <c r="G76">
        <f>(Table1[[#This Row],[SALES]]*Table1[[#This Row],[Comission]])</f>
        <v>192.97600000000003</v>
      </c>
      <c r="H76" s="1">
        <v>44523</v>
      </c>
      <c r="I76" t="s">
        <v>16</v>
      </c>
      <c r="J76">
        <v>4</v>
      </c>
      <c r="K76">
        <v>2021</v>
      </c>
      <c r="L76" t="s">
        <v>17</v>
      </c>
      <c r="M76">
        <v>118</v>
      </c>
      <c r="N76" t="s">
        <v>70</v>
      </c>
      <c r="O76" t="s">
        <v>71</v>
      </c>
      <c r="P76" t="s">
        <v>61</v>
      </c>
      <c r="Q76" t="s">
        <v>61</v>
      </c>
      <c r="R76" t="s">
        <v>21</v>
      </c>
    </row>
    <row r="77" spans="1:18" x14ac:dyDescent="0.25">
      <c r="A77">
        <v>10361</v>
      </c>
      <c r="B77">
        <v>26</v>
      </c>
      <c r="C77">
        <v>51.15</v>
      </c>
      <c r="D77">
        <v>8</v>
      </c>
      <c r="E77">
        <v>1329.9</v>
      </c>
      <c r="F77">
        <f>IFERROR(VLOOKUP(Table1[[#This Row],[PRODUCTLINE]],productline_comission!A:B,2,0),"")</f>
        <v>7.0000000000000007E-2</v>
      </c>
      <c r="G77">
        <f>(Table1[[#This Row],[SALES]]*Table1[[#This Row],[Comission]])</f>
        <v>93.093000000000018</v>
      </c>
      <c r="H77" s="1">
        <v>44547</v>
      </c>
      <c r="I77" t="s">
        <v>16</v>
      </c>
      <c r="J77">
        <v>4</v>
      </c>
      <c r="K77">
        <v>2021</v>
      </c>
      <c r="L77" t="s">
        <v>17</v>
      </c>
      <c r="M77">
        <v>118</v>
      </c>
      <c r="N77" t="s">
        <v>48</v>
      </c>
      <c r="O77">
        <v>2067</v>
      </c>
      <c r="P77" t="s">
        <v>35</v>
      </c>
      <c r="Q77" t="s">
        <v>36</v>
      </c>
      <c r="R77" t="s">
        <v>21</v>
      </c>
    </row>
    <row r="78" spans="1:18" x14ac:dyDescent="0.25">
      <c r="A78">
        <v>10374</v>
      </c>
      <c r="B78">
        <v>39</v>
      </c>
      <c r="C78">
        <v>100</v>
      </c>
      <c r="D78">
        <v>5</v>
      </c>
      <c r="E78">
        <v>5288.01</v>
      </c>
      <c r="F78">
        <f>IFERROR(VLOOKUP(Table1[[#This Row],[PRODUCTLINE]],productline_comission!A:B,2,0),"")</f>
        <v>7.0000000000000007E-2</v>
      </c>
      <c r="G78">
        <f>(Table1[[#This Row],[SALES]]*Table1[[#This Row],[Comission]])</f>
        <v>370.16070000000008</v>
      </c>
      <c r="H78" s="1">
        <v>44594</v>
      </c>
      <c r="I78" t="s">
        <v>16</v>
      </c>
      <c r="J78">
        <v>1</v>
      </c>
      <c r="K78">
        <v>2022</v>
      </c>
      <c r="L78" t="s">
        <v>17</v>
      </c>
      <c r="M78">
        <v>118</v>
      </c>
      <c r="N78" t="s">
        <v>62</v>
      </c>
      <c r="O78">
        <v>4101</v>
      </c>
      <c r="P78" t="s">
        <v>35</v>
      </c>
      <c r="Q78" t="s">
        <v>36</v>
      </c>
      <c r="R78" t="s">
        <v>26</v>
      </c>
    </row>
    <row r="79" spans="1:18" x14ac:dyDescent="0.25">
      <c r="A79">
        <v>10388</v>
      </c>
      <c r="B79">
        <v>50</v>
      </c>
      <c r="C79">
        <v>44.51</v>
      </c>
      <c r="D79">
        <v>5</v>
      </c>
      <c r="E79">
        <v>2225.5</v>
      </c>
      <c r="F79">
        <f>IFERROR(VLOOKUP(Table1[[#This Row],[PRODUCTLINE]],productline_comission!A:B,2,0),"")</f>
        <v>7.0000000000000007E-2</v>
      </c>
      <c r="G79">
        <f>(Table1[[#This Row],[SALES]]*Table1[[#This Row],[Comission]])</f>
        <v>155.78500000000003</v>
      </c>
      <c r="H79" s="1">
        <v>44623</v>
      </c>
      <c r="I79" t="s">
        <v>16</v>
      </c>
      <c r="J79">
        <v>1</v>
      </c>
      <c r="K79">
        <v>2022</v>
      </c>
      <c r="L79" t="s">
        <v>17</v>
      </c>
      <c r="M79">
        <v>118</v>
      </c>
      <c r="N79" t="s">
        <v>49</v>
      </c>
      <c r="O79">
        <v>50553</v>
      </c>
      <c r="P79" t="s">
        <v>19</v>
      </c>
      <c r="Q79" t="s">
        <v>20</v>
      </c>
      <c r="R79" t="s">
        <v>21</v>
      </c>
    </row>
    <row r="80" spans="1:18" x14ac:dyDescent="0.25">
      <c r="A80">
        <v>10402</v>
      </c>
      <c r="B80">
        <v>45</v>
      </c>
      <c r="C80">
        <v>100</v>
      </c>
      <c r="D80">
        <v>1</v>
      </c>
      <c r="E80">
        <v>5833.8</v>
      </c>
      <c r="F80">
        <f>IFERROR(VLOOKUP(Table1[[#This Row],[PRODUCTLINE]],productline_comission!A:B,2,0),"")</f>
        <v>7.0000000000000007E-2</v>
      </c>
      <c r="G80">
        <f>(Table1[[#This Row],[SALES]]*Table1[[#This Row],[Comission]])</f>
        <v>408.36600000000004</v>
      </c>
      <c r="H80" s="1">
        <v>44658</v>
      </c>
      <c r="I80" t="s">
        <v>16</v>
      </c>
      <c r="J80">
        <v>2</v>
      </c>
      <c r="K80">
        <v>2022</v>
      </c>
      <c r="L80" t="s">
        <v>17</v>
      </c>
      <c r="M80">
        <v>118</v>
      </c>
      <c r="N80" t="s">
        <v>25</v>
      </c>
      <c r="O80">
        <v>75016</v>
      </c>
      <c r="P80" t="s">
        <v>23</v>
      </c>
      <c r="Q80" t="s">
        <v>24</v>
      </c>
      <c r="R80" t="s">
        <v>26</v>
      </c>
    </row>
    <row r="81" spans="1:18" x14ac:dyDescent="0.25">
      <c r="A81">
        <v>10417</v>
      </c>
      <c r="B81">
        <v>45</v>
      </c>
      <c r="C81">
        <v>100</v>
      </c>
      <c r="D81">
        <v>5</v>
      </c>
      <c r="E81">
        <v>5887.35</v>
      </c>
      <c r="F81">
        <f>IFERROR(VLOOKUP(Table1[[#This Row],[PRODUCTLINE]],productline_comission!A:B,2,0),"")</f>
        <v>7.0000000000000007E-2</v>
      </c>
      <c r="G81">
        <f>(Table1[[#This Row],[SALES]]*Table1[[#This Row],[Comission]])</f>
        <v>412.11450000000008</v>
      </c>
      <c r="H81" s="1">
        <v>44694</v>
      </c>
      <c r="I81" t="s">
        <v>53</v>
      </c>
      <c r="J81">
        <v>2</v>
      </c>
      <c r="K81">
        <v>2022</v>
      </c>
      <c r="L81" t="s">
        <v>17</v>
      </c>
      <c r="M81">
        <v>118</v>
      </c>
      <c r="N81" t="s">
        <v>54</v>
      </c>
      <c r="O81">
        <v>28034</v>
      </c>
      <c r="P81" t="s">
        <v>55</v>
      </c>
      <c r="Q81" t="s">
        <v>24</v>
      </c>
      <c r="R81" t="s">
        <v>26</v>
      </c>
    </row>
    <row r="82" spans="1:18" x14ac:dyDescent="0.25">
      <c r="A82">
        <v>10107</v>
      </c>
      <c r="B82">
        <v>27</v>
      </c>
      <c r="C82">
        <v>100</v>
      </c>
      <c r="D82">
        <v>4</v>
      </c>
      <c r="E82">
        <v>6065.55</v>
      </c>
      <c r="F82">
        <f>IFERROR(VLOOKUP(Table1[[#This Row],[PRODUCTLINE]],productline_comission!A:B,2,0),"")</f>
        <v>7.0000000000000007E-2</v>
      </c>
      <c r="G82">
        <f>(Table1[[#This Row],[SALES]]*Table1[[#This Row],[Comission]])</f>
        <v>424.58850000000007</v>
      </c>
      <c r="H82" s="1">
        <v>43885</v>
      </c>
      <c r="I82" t="s">
        <v>16</v>
      </c>
      <c r="J82">
        <v>1</v>
      </c>
      <c r="K82">
        <v>2020</v>
      </c>
      <c r="L82" t="s">
        <v>17</v>
      </c>
      <c r="M82">
        <v>193</v>
      </c>
      <c r="N82" t="s">
        <v>18</v>
      </c>
      <c r="O82">
        <v>10022</v>
      </c>
      <c r="P82" t="s">
        <v>19</v>
      </c>
      <c r="Q82" t="s">
        <v>20</v>
      </c>
      <c r="R82" t="s">
        <v>26</v>
      </c>
    </row>
    <row r="83" spans="1:18" x14ac:dyDescent="0.25">
      <c r="A83">
        <v>10120</v>
      </c>
      <c r="B83">
        <v>46</v>
      </c>
      <c r="C83">
        <v>100</v>
      </c>
      <c r="D83">
        <v>2</v>
      </c>
      <c r="E83">
        <v>9264.86</v>
      </c>
      <c r="F83">
        <f>IFERROR(VLOOKUP(Table1[[#This Row],[PRODUCTLINE]],productline_comission!A:B,2,0),"")</f>
        <v>7.0000000000000007E-2</v>
      </c>
      <c r="G83">
        <f>(Table1[[#This Row],[SALES]]*Table1[[#This Row],[Comission]])</f>
        <v>648.54020000000014</v>
      </c>
      <c r="H83" s="1">
        <v>43950</v>
      </c>
      <c r="I83" t="s">
        <v>16</v>
      </c>
      <c r="J83">
        <v>2</v>
      </c>
      <c r="K83">
        <v>2020</v>
      </c>
      <c r="L83" t="s">
        <v>17</v>
      </c>
      <c r="M83">
        <v>193</v>
      </c>
      <c r="N83" t="s">
        <v>34</v>
      </c>
      <c r="O83">
        <v>3004</v>
      </c>
      <c r="P83" t="s">
        <v>35</v>
      </c>
      <c r="Q83" t="s">
        <v>36</v>
      </c>
      <c r="R83" t="s">
        <v>47</v>
      </c>
    </row>
    <row r="84" spans="1:18" x14ac:dyDescent="0.25">
      <c r="A84">
        <v>10134</v>
      </c>
      <c r="B84">
        <v>31</v>
      </c>
      <c r="C84">
        <v>100</v>
      </c>
      <c r="D84">
        <v>4</v>
      </c>
      <c r="E84">
        <v>7023.98</v>
      </c>
      <c r="F84">
        <f>IFERROR(VLOOKUP(Table1[[#This Row],[PRODUCTLINE]],productline_comission!A:B,2,0),"")</f>
        <v>7.0000000000000007E-2</v>
      </c>
      <c r="G84">
        <f>(Table1[[#This Row],[SALES]]*Table1[[#This Row],[Comission]])</f>
        <v>491.67860000000002</v>
      </c>
      <c r="H84" s="1">
        <v>44013</v>
      </c>
      <c r="I84" t="s">
        <v>16</v>
      </c>
      <c r="J84">
        <v>3</v>
      </c>
      <c r="K84">
        <v>2020</v>
      </c>
      <c r="L84" t="s">
        <v>17</v>
      </c>
      <c r="M84">
        <v>193</v>
      </c>
      <c r="N84" t="s">
        <v>25</v>
      </c>
      <c r="O84">
        <v>75508</v>
      </c>
      <c r="P84" t="s">
        <v>23</v>
      </c>
      <c r="Q84" t="s">
        <v>24</v>
      </c>
      <c r="R84" t="s">
        <v>47</v>
      </c>
    </row>
    <row r="85" spans="1:18" x14ac:dyDescent="0.25">
      <c r="A85">
        <v>10145</v>
      </c>
      <c r="B85">
        <v>33</v>
      </c>
      <c r="C85">
        <v>100</v>
      </c>
      <c r="D85">
        <v>8</v>
      </c>
      <c r="E85">
        <v>5176.38</v>
      </c>
      <c r="F85">
        <f>IFERROR(VLOOKUP(Table1[[#This Row],[PRODUCTLINE]],productline_comission!A:B,2,0),"")</f>
        <v>7.0000000000000007E-2</v>
      </c>
      <c r="G85">
        <f>(Table1[[#This Row],[SALES]]*Table1[[#This Row],[Comission]])</f>
        <v>362.34660000000002</v>
      </c>
      <c r="H85" s="1">
        <v>44068</v>
      </c>
      <c r="I85" t="s">
        <v>16</v>
      </c>
      <c r="J85">
        <v>3</v>
      </c>
      <c r="K85">
        <v>2020</v>
      </c>
      <c r="L85" t="s">
        <v>17</v>
      </c>
      <c r="M85">
        <v>193</v>
      </c>
      <c r="N85" t="s">
        <v>27</v>
      </c>
      <c r="O85">
        <v>90003</v>
      </c>
      <c r="P85" t="s">
        <v>19</v>
      </c>
      <c r="Q85" t="s">
        <v>20</v>
      </c>
      <c r="R85" t="s">
        <v>26</v>
      </c>
    </row>
    <row r="86" spans="1:18" x14ac:dyDescent="0.25">
      <c r="A86">
        <v>10159</v>
      </c>
      <c r="B86">
        <v>22</v>
      </c>
      <c r="C86">
        <v>100</v>
      </c>
      <c r="D86">
        <v>16</v>
      </c>
      <c r="E86">
        <v>4132.7</v>
      </c>
      <c r="F86">
        <f>IFERROR(VLOOKUP(Table1[[#This Row],[PRODUCTLINE]],productline_comission!A:B,2,0),"")</f>
        <v>7.0000000000000007E-2</v>
      </c>
      <c r="G86">
        <f>(Table1[[#This Row],[SALES]]*Table1[[#This Row],[Comission]])</f>
        <v>289.28899999999999</v>
      </c>
      <c r="H86" s="1">
        <v>44114</v>
      </c>
      <c r="I86" t="s">
        <v>16</v>
      </c>
      <c r="J86">
        <v>4</v>
      </c>
      <c r="K86">
        <v>2020</v>
      </c>
      <c r="L86" t="s">
        <v>17</v>
      </c>
      <c r="M86">
        <v>193</v>
      </c>
      <c r="N86" t="s">
        <v>28</v>
      </c>
      <c r="P86" t="s">
        <v>19</v>
      </c>
      <c r="Q86" t="s">
        <v>20</v>
      </c>
      <c r="R86" t="s">
        <v>26</v>
      </c>
    </row>
    <row r="87" spans="1:18" x14ac:dyDescent="0.25">
      <c r="A87">
        <v>10168</v>
      </c>
      <c r="B87">
        <v>20</v>
      </c>
      <c r="C87">
        <v>100</v>
      </c>
      <c r="D87">
        <v>3</v>
      </c>
      <c r="E87">
        <v>4183</v>
      </c>
      <c r="F87">
        <f>IFERROR(VLOOKUP(Table1[[#This Row],[PRODUCTLINE]],productline_comission!A:B,2,0),"")</f>
        <v>7.0000000000000007E-2</v>
      </c>
      <c r="G87">
        <f>(Table1[[#This Row],[SALES]]*Table1[[#This Row],[Comission]])</f>
        <v>292.81</v>
      </c>
      <c r="H87" s="1">
        <v>44132</v>
      </c>
      <c r="I87" t="s">
        <v>16</v>
      </c>
      <c r="J87">
        <v>4</v>
      </c>
      <c r="K87">
        <v>2020</v>
      </c>
      <c r="L87" t="s">
        <v>17</v>
      </c>
      <c r="M87">
        <v>193</v>
      </c>
      <c r="N87" t="s">
        <v>29</v>
      </c>
      <c r="O87">
        <v>94217</v>
      </c>
      <c r="P87" t="s">
        <v>19</v>
      </c>
      <c r="Q87" t="s">
        <v>20</v>
      </c>
      <c r="R87" t="s">
        <v>26</v>
      </c>
    </row>
    <row r="88" spans="1:18" x14ac:dyDescent="0.25">
      <c r="A88">
        <v>10180</v>
      </c>
      <c r="B88">
        <v>41</v>
      </c>
      <c r="C88">
        <v>100</v>
      </c>
      <c r="D88">
        <v>11</v>
      </c>
      <c r="E88">
        <v>8892.9</v>
      </c>
      <c r="F88">
        <f>IFERROR(VLOOKUP(Table1[[#This Row],[PRODUCTLINE]],productline_comission!A:B,2,0),"")</f>
        <v>7.0000000000000007E-2</v>
      </c>
      <c r="G88">
        <f>(Table1[[#This Row],[SALES]]*Table1[[#This Row],[Comission]])</f>
        <v>622.50300000000004</v>
      </c>
      <c r="H88" s="1">
        <v>44146</v>
      </c>
      <c r="I88" t="s">
        <v>16</v>
      </c>
      <c r="J88">
        <v>4</v>
      </c>
      <c r="K88">
        <v>2020</v>
      </c>
      <c r="L88" t="s">
        <v>17</v>
      </c>
      <c r="M88">
        <v>193</v>
      </c>
      <c r="N88" t="s">
        <v>30</v>
      </c>
      <c r="O88">
        <v>59000</v>
      </c>
      <c r="P88" t="s">
        <v>23</v>
      </c>
      <c r="Q88" t="s">
        <v>24</v>
      </c>
      <c r="R88" t="s">
        <v>47</v>
      </c>
    </row>
    <row r="89" spans="1:18" x14ac:dyDescent="0.25">
      <c r="A89">
        <v>10188</v>
      </c>
      <c r="B89">
        <v>45</v>
      </c>
      <c r="C89">
        <v>100</v>
      </c>
      <c r="D89">
        <v>3</v>
      </c>
      <c r="E89">
        <v>8714.7000000000007</v>
      </c>
      <c r="F89">
        <f>IFERROR(VLOOKUP(Table1[[#This Row],[PRODUCTLINE]],productline_comission!A:B,2,0),"")</f>
        <v>7.0000000000000007E-2</v>
      </c>
      <c r="G89">
        <f>(Table1[[#This Row],[SALES]]*Table1[[#This Row],[Comission]])</f>
        <v>610.02900000000011</v>
      </c>
      <c r="H89" s="1">
        <v>44153</v>
      </c>
      <c r="I89" t="s">
        <v>16</v>
      </c>
      <c r="J89">
        <v>4</v>
      </c>
      <c r="K89">
        <v>2020</v>
      </c>
      <c r="L89" t="s">
        <v>17</v>
      </c>
      <c r="M89">
        <v>193</v>
      </c>
      <c r="N89" t="s">
        <v>31</v>
      </c>
      <c r="O89" t="s">
        <v>32</v>
      </c>
      <c r="P89" t="s">
        <v>33</v>
      </c>
      <c r="Q89" t="s">
        <v>24</v>
      </c>
      <c r="R89" t="s">
        <v>47</v>
      </c>
    </row>
    <row r="90" spans="1:18" x14ac:dyDescent="0.25">
      <c r="A90">
        <v>10201</v>
      </c>
      <c r="B90">
        <v>49</v>
      </c>
      <c r="C90">
        <v>100</v>
      </c>
      <c r="D90">
        <v>4</v>
      </c>
      <c r="E90">
        <v>8065.89</v>
      </c>
      <c r="F90">
        <f>IFERROR(VLOOKUP(Table1[[#This Row],[PRODUCTLINE]],productline_comission!A:B,2,0),"")</f>
        <v>7.0000000000000007E-2</v>
      </c>
      <c r="G90">
        <f>(Table1[[#This Row],[SALES]]*Table1[[#This Row],[Comission]])</f>
        <v>564.61230000000012</v>
      </c>
      <c r="H90" s="1">
        <v>44166</v>
      </c>
      <c r="I90" t="s">
        <v>16</v>
      </c>
      <c r="J90">
        <v>4</v>
      </c>
      <c r="K90">
        <v>2020</v>
      </c>
      <c r="L90" t="s">
        <v>17</v>
      </c>
      <c r="M90">
        <v>193</v>
      </c>
      <c r="N90" t="s">
        <v>28</v>
      </c>
      <c r="P90" t="s">
        <v>19</v>
      </c>
      <c r="Q90" t="s">
        <v>20</v>
      </c>
      <c r="R90" t="s">
        <v>47</v>
      </c>
    </row>
    <row r="91" spans="1:18" x14ac:dyDescent="0.25">
      <c r="A91">
        <v>10210</v>
      </c>
      <c r="B91">
        <v>34</v>
      </c>
      <c r="C91">
        <v>100</v>
      </c>
      <c r="D91">
        <v>1</v>
      </c>
      <c r="E91">
        <v>6123.4</v>
      </c>
      <c r="F91">
        <f>IFERROR(VLOOKUP(Table1[[#This Row],[PRODUCTLINE]],productline_comission!A:B,2,0),"")</f>
        <v>7.0000000000000007E-2</v>
      </c>
      <c r="G91">
        <f>(Table1[[#This Row],[SALES]]*Table1[[#This Row],[Comission]])</f>
        <v>428.63800000000003</v>
      </c>
      <c r="H91" s="1">
        <v>44208</v>
      </c>
      <c r="I91" t="s">
        <v>16</v>
      </c>
      <c r="J91">
        <v>1</v>
      </c>
      <c r="K91">
        <v>2021</v>
      </c>
      <c r="L91" t="s">
        <v>17</v>
      </c>
      <c r="M91">
        <v>193</v>
      </c>
      <c r="N91" t="s">
        <v>84</v>
      </c>
      <c r="O91" t="s">
        <v>85</v>
      </c>
      <c r="P91" t="s">
        <v>61</v>
      </c>
      <c r="Q91" t="s">
        <v>61</v>
      </c>
      <c r="R91" t="s">
        <v>26</v>
      </c>
    </row>
    <row r="92" spans="1:18" x14ac:dyDescent="0.25">
      <c r="A92">
        <v>10223</v>
      </c>
      <c r="B92">
        <v>49</v>
      </c>
      <c r="C92">
        <v>100</v>
      </c>
      <c r="D92">
        <v>3</v>
      </c>
      <c r="E92">
        <v>9774.0300000000007</v>
      </c>
      <c r="F92">
        <f>IFERROR(VLOOKUP(Table1[[#This Row],[PRODUCTLINE]],productline_comission!A:B,2,0),"")</f>
        <v>7.0000000000000007E-2</v>
      </c>
      <c r="G92">
        <f>(Table1[[#This Row],[SALES]]*Table1[[#This Row],[Comission]])</f>
        <v>684.1821000000001</v>
      </c>
      <c r="H92" s="1">
        <v>44247</v>
      </c>
      <c r="I92" t="s">
        <v>16</v>
      </c>
      <c r="J92">
        <v>1</v>
      </c>
      <c r="K92">
        <v>2021</v>
      </c>
      <c r="L92" t="s">
        <v>17</v>
      </c>
      <c r="M92">
        <v>193</v>
      </c>
      <c r="N92" t="s">
        <v>34</v>
      </c>
      <c r="O92">
        <v>3004</v>
      </c>
      <c r="P92" t="s">
        <v>35</v>
      </c>
      <c r="Q92" t="s">
        <v>36</v>
      </c>
      <c r="R92" t="s">
        <v>47</v>
      </c>
    </row>
    <row r="93" spans="1:18" x14ac:dyDescent="0.25">
      <c r="A93">
        <v>10237</v>
      </c>
      <c r="B93">
        <v>39</v>
      </c>
      <c r="C93">
        <v>100</v>
      </c>
      <c r="D93">
        <v>9</v>
      </c>
      <c r="E93">
        <v>7023.9</v>
      </c>
      <c r="F93">
        <f>IFERROR(VLOOKUP(Table1[[#This Row],[PRODUCTLINE]],productline_comission!A:B,2,0),"")</f>
        <v>7.0000000000000007E-2</v>
      </c>
      <c r="G93">
        <f>(Table1[[#This Row],[SALES]]*Table1[[#This Row],[Comission]])</f>
        <v>491.673</v>
      </c>
      <c r="H93" s="1">
        <v>44291</v>
      </c>
      <c r="I93" t="s">
        <v>16</v>
      </c>
      <c r="J93">
        <v>2</v>
      </c>
      <c r="K93">
        <v>2021</v>
      </c>
      <c r="L93" t="s">
        <v>17</v>
      </c>
      <c r="M93">
        <v>193</v>
      </c>
      <c r="N93" t="s">
        <v>18</v>
      </c>
      <c r="O93">
        <v>10022</v>
      </c>
      <c r="P93" t="s">
        <v>19</v>
      </c>
      <c r="Q93" t="s">
        <v>20</v>
      </c>
      <c r="R93" t="s">
        <v>47</v>
      </c>
    </row>
    <row r="94" spans="1:18" x14ac:dyDescent="0.25">
      <c r="A94">
        <v>10251</v>
      </c>
      <c r="B94">
        <v>43</v>
      </c>
      <c r="C94">
        <v>100</v>
      </c>
      <c r="D94">
        <v>4</v>
      </c>
      <c r="E94">
        <v>7078.23</v>
      </c>
      <c r="F94">
        <f>IFERROR(VLOOKUP(Table1[[#This Row],[PRODUCTLINE]],productline_comission!A:B,2,0),"")</f>
        <v>7.0000000000000007E-2</v>
      </c>
      <c r="G94">
        <f>(Table1[[#This Row],[SALES]]*Table1[[#This Row],[Comission]])</f>
        <v>495.47610000000003</v>
      </c>
      <c r="H94" s="1">
        <v>44334</v>
      </c>
      <c r="I94" t="s">
        <v>16</v>
      </c>
      <c r="J94">
        <v>2</v>
      </c>
      <c r="K94">
        <v>2021</v>
      </c>
      <c r="L94" t="s">
        <v>17</v>
      </c>
      <c r="M94">
        <v>193</v>
      </c>
      <c r="N94" t="s">
        <v>37</v>
      </c>
      <c r="O94">
        <v>94019</v>
      </c>
      <c r="P94" t="s">
        <v>19</v>
      </c>
      <c r="Q94" t="s">
        <v>20</v>
      </c>
      <c r="R94" t="s">
        <v>47</v>
      </c>
    </row>
    <row r="95" spans="1:18" x14ac:dyDescent="0.25">
      <c r="A95">
        <v>10263</v>
      </c>
      <c r="B95">
        <v>41</v>
      </c>
      <c r="C95">
        <v>100</v>
      </c>
      <c r="D95">
        <v>4</v>
      </c>
      <c r="E95">
        <v>8336.94</v>
      </c>
      <c r="F95">
        <f>IFERROR(VLOOKUP(Table1[[#This Row],[PRODUCTLINE]],productline_comission!A:B,2,0),"")</f>
        <v>7.0000000000000007E-2</v>
      </c>
      <c r="G95">
        <f>(Table1[[#This Row],[SALES]]*Table1[[#This Row],[Comission]])</f>
        <v>583.58580000000006</v>
      </c>
      <c r="H95" s="1">
        <v>44375</v>
      </c>
      <c r="I95" t="s">
        <v>16</v>
      </c>
      <c r="J95">
        <v>2</v>
      </c>
      <c r="K95">
        <v>2021</v>
      </c>
      <c r="L95" t="s">
        <v>17</v>
      </c>
      <c r="M95">
        <v>193</v>
      </c>
      <c r="N95" t="s">
        <v>38</v>
      </c>
      <c r="O95">
        <v>97562</v>
      </c>
      <c r="P95" t="s">
        <v>19</v>
      </c>
      <c r="Q95" t="s">
        <v>20</v>
      </c>
      <c r="R95" t="s">
        <v>47</v>
      </c>
    </row>
    <row r="96" spans="1:18" x14ac:dyDescent="0.25">
      <c r="A96">
        <v>10275</v>
      </c>
      <c r="B96">
        <v>36</v>
      </c>
      <c r="C96">
        <v>100</v>
      </c>
      <c r="D96">
        <v>3</v>
      </c>
      <c r="E96">
        <v>6901.92</v>
      </c>
      <c r="F96">
        <f>IFERROR(VLOOKUP(Table1[[#This Row],[PRODUCTLINE]],productline_comission!A:B,2,0),"")</f>
        <v>7.0000000000000007E-2</v>
      </c>
      <c r="G96">
        <f>(Table1[[#This Row],[SALES]]*Table1[[#This Row],[Comission]])</f>
        <v>483.13440000000003</v>
      </c>
      <c r="H96" s="1">
        <v>44400</v>
      </c>
      <c r="I96" t="s">
        <v>16</v>
      </c>
      <c r="J96">
        <v>3</v>
      </c>
      <c r="K96">
        <v>2021</v>
      </c>
      <c r="L96" t="s">
        <v>17</v>
      </c>
      <c r="M96">
        <v>193</v>
      </c>
      <c r="N96" t="s">
        <v>39</v>
      </c>
      <c r="O96">
        <v>44000</v>
      </c>
      <c r="P96" t="s">
        <v>23</v>
      </c>
      <c r="Q96" t="s">
        <v>24</v>
      </c>
      <c r="R96" t="s">
        <v>26</v>
      </c>
    </row>
    <row r="97" spans="1:18" x14ac:dyDescent="0.25">
      <c r="A97">
        <v>10285</v>
      </c>
      <c r="B97">
        <v>27</v>
      </c>
      <c r="C97">
        <v>100</v>
      </c>
      <c r="D97">
        <v>8</v>
      </c>
      <c r="E97">
        <v>5438.07</v>
      </c>
      <c r="F97">
        <f>IFERROR(VLOOKUP(Table1[[#This Row],[PRODUCTLINE]],productline_comission!A:B,2,0),"")</f>
        <v>7.0000000000000007E-2</v>
      </c>
      <c r="G97">
        <f>(Table1[[#This Row],[SALES]]*Table1[[#This Row],[Comission]])</f>
        <v>380.66489999999999</v>
      </c>
      <c r="H97" s="1">
        <v>44435</v>
      </c>
      <c r="I97" t="s">
        <v>16</v>
      </c>
      <c r="J97">
        <v>3</v>
      </c>
      <c r="K97">
        <v>2021</v>
      </c>
      <c r="L97" t="s">
        <v>17</v>
      </c>
      <c r="M97">
        <v>193</v>
      </c>
      <c r="N97" t="s">
        <v>40</v>
      </c>
      <c r="O97">
        <v>51247</v>
      </c>
      <c r="P97" t="s">
        <v>19</v>
      </c>
      <c r="Q97" t="s">
        <v>20</v>
      </c>
      <c r="R97" t="s">
        <v>26</v>
      </c>
    </row>
    <row r="98" spans="1:18" x14ac:dyDescent="0.25">
      <c r="A98">
        <v>10299</v>
      </c>
      <c r="B98">
        <v>29</v>
      </c>
      <c r="C98">
        <v>100</v>
      </c>
      <c r="D98">
        <v>11</v>
      </c>
      <c r="E98">
        <v>6683.34</v>
      </c>
      <c r="F98">
        <f>IFERROR(VLOOKUP(Table1[[#This Row],[PRODUCTLINE]],productline_comission!A:B,2,0),"")</f>
        <v>7.0000000000000007E-2</v>
      </c>
      <c r="G98">
        <f>(Table1[[#This Row],[SALES]]*Table1[[#This Row],[Comission]])</f>
        <v>467.83380000000005</v>
      </c>
      <c r="H98" s="1">
        <v>44469</v>
      </c>
      <c r="I98" t="s">
        <v>16</v>
      </c>
      <c r="J98">
        <v>3</v>
      </c>
      <c r="K98">
        <v>2021</v>
      </c>
      <c r="L98" t="s">
        <v>17</v>
      </c>
      <c r="M98">
        <v>193</v>
      </c>
      <c r="N98" t="s">
        <v>41</v>
      </c>
      <c r="O98">
        <v>21240</v>
      </c>
      <c r="P98" t="s">
        <v>42</v>
      </c>
      <c r="Q98" t="s">
        <v>24</v>
      </c>
      <c r="R98" t="s">
        <v>26</v>
      </c>
    </row>
    <row r="99" spans="1:18" x14ac:dyDescent="0.25">
      <c r="A99">
        <v>10308</v>
      </c>
      <c r="B99">
        <v>20</v>
      </c>
      <c r="C99">
        <v>100</v>
      </c>
      <c r="D99">
        <v>1</v>
      </c>
      <c r="E99">
        <v>4570.3999999999996</v>
      </c>
      <c r="F99">
        <f>IFERROR(VLOOKUP(Table1[[#This Row],[PRODUCTLINE]],productline_comission!A:B,2,0),"")</f>
        <v>7.0000000000000007E-2</v>
      </c>
      <c r="G99">
        <f>(Table1[[#This Row],[SALES]]*Table1[[#This Row],[Comission]])</f>
        <v>319.928</v>
      </c>
      <c r="H99" s="1">
        <v>44484</v>
      </c>
      <c r="I99" t="s">
        <v>16</v>
      </c>
      <c r="J99">
        <v>4</v>
      </c>
      <c r="K99">
        <v>2021</v>
      </c>
      <c r="L99" t="s">
        <v>17</v>
      </c>
      <c r="M99">
        <v>193</v>
      </c>
      <c r="N99" t="s">
        <v>86</v>
      </c>
      <c r="O99">
        <v>24067</v>
      </c>
      <c r="P99" t="s">
        <v>19</v>
      </c>
      <c r="Q99" t="s">
        <v>20</v>
      </c>
      <c r="R99" t="s">
        <v>26</v>
      </c>
    </row>
    <row r="100" spans="1:18" x14ac:dyDescent="0.25">
      <c r="A100">
        <v>10318</v>
      </c>
      <c r="B100">
        <v>37</v>
      </c>
      <c r="C100">
        <v>100</v>
      </c>
      <c r="D100">
        <v>3</v>
      </c>
      <c r="E100">
        <v>7667.14</v>
      </c>
      <c r="F100">
        <f>IFERROR(VLOOKUP(Table1[[#This Row],[PRODUCTLINE]],productline_comission!A:B,2,0),"")</f>
        <v>7.0000000000000007E-2</v>
      </c>
      <c r="G100">
        <f>(Table1[[#This Row],[SALES]]*Table1[[#This Row],[Comission]])</f>
        <v>536.6998000000001</v>
      </c>
      <c r="H100" s="1">
        <v>44502</v>
      </c>
      <c r="I100" t="s">
        <v>16</v>
      </c>
      <c r="J100">
        <v>4</v>
      </c>
      <c r="K100">
        <v>2021</v>
      </c>
      <c r="L100" t="s">
        <v>17</v>
      </c>
      <c r="M100">
        <v>193</v>
      </c>
      <c r="N100" t="s">
        <v>44</v>
      </c>
      <c r="O100">
        <v>70267</v>
      </c>
      <c r="P100" t="s">
        <v>19</v>
      </c>
      <c r="Q100" t="s">
        <v>20</v>
      </c>
      <c r="R100" t="s">
        <v>47</v>
      </c>
    </row>
    <row r="101" spans="1:18" x14ac:dyDescent="0.25">
      <c r="A101">
        <v>10329</v>
      </c>
      <c r="B101">
        <v>26</v>
      </c>
      <c r="C101">
        <v>100</v>
      </c>
      <c r="D101">
        <v>3</v>
      </c>
      <c r="E101">
        <v>5868.2</v>
      </c>
      <c r="F101">
        <f>IFERROR(VLOOKUP(Table1[[#This Row],[PRODUCTLINE]],productline_comission!A:B,2,0),"")</f>
        <v>7.0000000000000007E-2</v>
      </c>
      <c r="G101">
        <f>(Table1[[#This Row],[SALES]]*Table1[[#This Row],[Comission]])</f>
        <v>410.774</v>
      </c>
      <c r="H101" s="1">
        <v>44515</v>
      </c>
      <c r="I101" t="s">
        <v>16</v>
      </c>
      <c r="J101">
        <v>4</v>
      </c>
      <c r="K101">
        <v>2021</v>
      </c>
      <c r="L101" t="s">
        <v>17</v>
      </c>
      <c r="M101">
        <v>193</v>
      </c>
      <c r="N101" t="s">
        <v>18</v>
      </c>
      <c r="O101">
        <v>10022</v>
      </c>
      <c r="P101" t="s">
        <v>19</v>
      </c>
      <c r="Q101" t="s">
        <v>20</v>
      </c>
      <c r="R101" t="s">
        <v>26</v>
      </c>
    </row>
    <row r="102" spans="1:18" x14ac:dyDescent="0.25">
      <c r="A102">
        <v>10339</v>
      </c>
      <c r="B102">
        <v>39</v>
      </c>
      <c r="C102">
        <v>76.67</v>
      </c>
      <c r="D102">
        <v>3</v>
      </c>
      <c r="E102">
        <v>2990.13</v>
      </c>
      <c r="F102">
        <f>IFERROR(VLOOKUP(Table1[[#This Row],[PRODUCTLINE]],productline_comission!A:B,2,0),"")</f>
        <v>7.0000000000000007E-2</v>
      </c>
      <c r="G102">
        <f>(Table1[[#This Row],[SALES]]*Table1[[#This Row],[Comission]])</f>
        <v>209.30910000000003</v>
      </c>
      <c r="H102" s="1">
        <v>44523</v>
      </c>
      <c r="I102" t="s">
        <v>16</v>
      </c>
      <c r="J102">
        <v>4</v>
      </c>
      <c r="K102">
        <v>2021</v>
      </c>
      <c r="L102" t="s">
        <v>17</v>
      </c>
      <c r="M102">
        <v>193</v>
      </c>
      <c r="N102" t="s">
        <v>70</v>
      </c>
      <c r="O102" t="s">
        <v>71</v>
      </c>
      <c r="P102" t="s">
        <v>61</v>
      </c>
      <c r="Q102" t="s">
        <v>61</v>
      </c>
      <c r="R102" t="s">
        <v>21</v>
      </c>
    </row>
    <row r="103" spans="1:18" x14ac:dyDescent="0.25">
      <c r="A103">
        <v>10362</v>
      </c>
      <c r="B103">
        <v>22</v>
      </c>
      <c r="C103">
        <v>100</v>
      </c>
      <c r="D103">
        <v>4</v>
      </c>
      <c r="E103">
        <v>3664.1</v>
      </c>
      <c r="F103">
        <f>IFERROR(VLOOKUP(Table1[[#This Row],[PRODUCTLINE]],productline_comission!A:B,2,0),"")</f>
        <v>7.0000000000000007E-2</v>
      </c>
      <c r="G103">
        <f>(Table1[[#This Row],[SALES]]*Table1[[#This Row],[Comission]])</f>
        <v>256.48700000000002</v>
      </c>
      <c r="H103" s="1">
        <v>44566</v>
      </c>
      <c r="I103" t="s">
        <v>16</v>
      </c>
      <c r="J103">
        <v>1</v>
      </c>
      <c r="K103">
        <v>2022</v>
      </c>
      <c r="L103" t="s">
        <v>17</v>
      </c>
      <c r="M103">
        <v>193</v>
      </c>
      <c r="N103" t="s">
        <v>29</v>
      </c>
      <c r="O103">
        <v>94217</v>
      </c>
      <c r="P103" t="s">
        <v>19</v>
      </c>
      <c r="Q103" t="s">
        <v>20</v>
      </c>
      <c r="R103" t="s">
        <v>26</v>
      </c>
    </row>
    <row r="104" spans="1:18" x14ac:dyDescent="0.25">
      <c r="A104">
        <v>10374</v>
      </c>
      <c r="B104">
        <v>22</v>
      </c>
      <c r="C104">
        <v>100</v>
      </c>
      <c r="D104">
        <v>1</v>
      </c>
      <c r="E104">
        <v>3834.38</v>
      </c>
      <c r="F104">
        <f>IFERROR(VLOOKUP(Table1[[#This Row],[PRODUCTLINE]],productline_comission!A:B,2,0),"")</f>
        <v>7.0000000000000007E-2</v>
      </c>
      <c r="G104">
        <f>(Table1[[#This Row],[SALES]]*Table1[[#This Row],[Comission]])</f>
        <v>268.40660000000003</v>
      </c>
      <c r="H104" s="1">
        <v>44594</v>
      </c>
      <c r="I104" t="s">
        <v>16</v>
      </c>
      <c r="J104">
        <v>1</v>
      </c>
      <c r="K104">
        <v>2022</v>
      </c>
      <c r="L104" t="s">
        <v>17</v>
      </c>
      <c r="M104">
        <v>193</v>
      </c>
      <c r="N104" t="s">
        <v>62</v>
      </c>
      <c r="O104">
        <v>4101</v>
      </c>
      <c r="P104" t="s">
        <v>35</v>
      </c>
      <c r="Q104" t="s">
        <v>36</v>
      </c>
      <c r="R104" t="s">
        <v>26</v>
      </c>
    </row>
    <row r="105" spans="1:18" x14ac:dyDescent="0.25">
      <c r="A105">
        <v>10388</v>
      </c>
      <c r="B105">
        <v>21</v>
      </c>
      <c r="C105">
        <v>86.77</v>
      </c>
      <c r="D105">
        <v>7</v>
      </c>
      <c r="E105">
        <v>1822.17</v>
      </c>
      <c r="F105">
        <f>IFERROR(VLOOKUP(Table1[[#This Row],[PRODUCTLINE]],productline_comission!A:B,2,0),"")</f>
        <v>7.0000000000000007E-2</v>
      </c>
      <c r="G105">
        <f>(Table1[[#This Row],[SALES]]*Table1[[#This Row],[Comission]])</f>
        <v>127.55190000000002</v>
      </c>
      <c r="H105" s="1">
        <v>44623</v>
      </c>
      <c r="I105" t="s">
        <v>16</v>
      </c>
      <c r="J105">
        <v>1</v>
      </c>
      <c r="K105">
        <v>2022</v>
      </c>
      <c r="L105" t="s">
        <v>17</v>
      </c>
      <c r="M105">
        <v>193</v>
      </c>
      <c r="N105" t="s">
        <v>49</v>
      </c>
      <c r="O105">
        <v>50553</v>
      </c>
      <c r="P105" t="s">
        <v>19</v>
      </c>
      <c r="Q105" t="s">
        <v>20</v>
      </c>
      <c r="R105" t="s">
        <v>21</v>
      </c>
    </row>
    <row r="106" spans="1:18" x14ac:dyDescent="0.25">
      <c r="A106">
        <v>10403</v>
      </c>
      <c r="B106">
        <v>66</v>
      </c>
      <c r="C106">
        <v>100</v>
      </c>
      <c r="D106">
        <v>9</v>
      </c>
      <c r="E106">
        <v>11886.6</v>
      </c>
      <c r="F106">
        <f>IFERROR(VLOOKUP(Table1[[#This Row],[PRODUCTLINE]],productline_comission!A:B,2,0),"")</f>
        <v>7.0000000000000007E-2</v>
      </c>
      <c r="G106">
        <f>(Table1[[#This Row],[SALES]]*Table1[[#This Row],[Comission]])</f>
        <v>832.06200000000013</v>
      </c>
      <c r="H106" s="1">
        <v>44659</v>
      </c>
      <c r="I106" t="s">
        <v>16</v>
      </c>
      <c r="J106">
        <v>2</v>
      </c>
      <c r="K106">
        <v>2022</v>
      </c>
      <c r="L106" t="s">
        <v>17</v>
      </c>
      <c r="M106">
        <v>193</v>
      </c>
      <c r="N106" t="s">
        <v>50</v>
      </c>
      <c r="O106" t="s">
        <v>51</v>
      </c>
      <c r="P106" t="s">
        <v>52</v>
      </c>
      <c r="Q106" t="s">
        <v>24</v>
      </c>
      <c r="R106" t="s">
        <v>47</v>
      </c>
    </row>
    <row r="107" spans="1:18" x14ac:dyDescent="0.25">
      <c r="A107">
        <v>10417</v>
      </c>
      <c r="B107">
        <v>56</v>
      </c>
      <c r="C107">
        <v>100</v>
      </c>
      <c r="D107">
        <v>4</v>
      </c>
      <c r="E107">
        <v>9218.16</v>
      </c>
      <c r="F107">
        <f>IFERROR(VLOOKUP(Table1[[#This Row],[PRODUCTLINE]],productline_comission!A:B,2,0),"")</f>
        <v>7.0000000000000007E-2</v>
      </c>
      <c r="G107">
        <f>(Table1[[#This Row],[SALES]]*Table1[[#This Row],[Comission]])</f>
        <v>645.27120000000002</v>
      </c>
      <c r="H107" s="1">
        <v>44694</v>
      </c>
      <c r="I107" t="s">
        <v>53</v>
      </c>
      <c r="J107">
        <v>2</v>
      </c>
      <c r="K107">
        <v>2022</v>
      </c>
      <c r="L107" t="s">
        <v>17</v>
      </c>
      <c r="M107">
        <v>193</v>
      </c>
      <c r="N107" t="s">
        <v>54</v>
      </c>
      <c r="O107">
        <v>28034</v>
      </c>
      <c r="P107" t="s">
        <v>55</v>
      </c>
      <c r="Q107" t="s">
        <v>24</v>
      </c>
      <c r="R107" t="s">
        <v>47</v>
      </c>
    </row>
    <row r="108" spans="1:18" x14ac:dyDescent="0.25">
      <c r="A108">
        <v>10105</v>
      </c>
      <c r="B108">
        <v>50</v>
      </c>
      <c r="C108">
        <v>100</v>
      </c>
      <c r="D108">
        <v>2</v>
      </c>
      <c r="E108">
        <v>7208</v>
      </c>
      <c r="F108">
        <f>IFERROR(VLOOKUP(Table1[[#This Row],[PRODUCTLINE]],productline_comission!A:B,2,0),"")</f>
        <v>0.05</v>
      </c>
      <c r="G108">
        <f>(Table1[[#This Row],[SALES]]*Table1[[#This Row],[Comission]])</f>
        <v>360.40000000000003</v>
      </c>
      <c r="H108" s="1">
        <v>43872</v>
      </c>
      <c r="I108" t="s">
        <v>16</v>
      </c>
      <c r="J108">
        <v>1</v>
      </c>
      <c r="K108">
        <v>2020</v>
      </c>
      <c r="L108" t="s">
        <v>56</v>
      </c>
      <c r="M108">
        <v>136</v>
      </c>
      <c r="N108" t="s">
        <v>87</v>
      </c>
      <c r="O108">
        <v>1734</v>
      </c>
      <c r="P108" t="s">
        <v>88</v>
      </c>
      <c r="Q108" t="s">
        <v>24</v>
      </c>
      <c r="R108" t="s">
        <v>47</v>
      </c>
    </row>
    <row r="109" spans="1:18" x14ac:dyDescent="0.25">
      <c r="A109">
        <v>10119</v>
      </c>
      <c r="B109">
        <v>46</v>
      </c>
      <c r="C109">
        <v>100</v>
      </c>
      <c r="D109">
        <v>11</v>
      </c>
      <c r="E109">
        <v>5004.8</v>
      </c>
      <c r="F109">
        <f>IFERROR(VLOOKUP(Table1[[#This Row],[PRODUCTLINE]],productline_comission!A:B,2,0),"")</f>
        <v>0.05</v>
      </c>
      <c r="G109">
        <f>(Table1[[#This Row],[SALES]]*Table1[[#This Row],[Comission]])</f>
        <v>250.24</v>
      </c>
      <c r="H109" s="1">
        <v>43949</v>
      </c>
      <c r="I109" t="s">
        <v>16</v>
      </c>
      <c r="J109">
        <v>2</v>
      </c>
      <c r="K109">
        <v>2020</v>
      </c>
      <c r="L109" t="s">
        <v>56</v>
      </c>
      <c r="M109">
        <v>136</v>
      </c>
      <c r="N109" t="s">
        <v>45</v>
      </c>
      <c r="O109">
        <v>5020</v>
      </c>
      <c r="P109" t="s">
        <v>46</v>
      </c>
      <c r="Q109" t="s">
        <v>24</v>
      </c>
      <c r="R109" t="s">
        <v>26</v>
      </c>
    </row>
    <row r="110" spans="1:18" x14ac:dyDescent="0.25">
      <c r="A110">
        <v>10129</v>
      </c>
      <c r="B110">
        <v>33</v>
      </c>
      <c r="C110">
        <v>100</v>
      </c>
      <c r="D110">
        <v>2</v>
      </c>
      <c r="E110">
        <v>4398.24</v>
      </c>
      <c r="F110">
        <f>IFERROR(VLOOKUP(Table1[[#This Row],[PRODUCTLINE]],productline_comission!A:B,2,0),"")</f>
        <v>0.05</v>
      </c>
      <c r="G110">
        <f>(Table1[[#This Row],[SALES]]*Table1[[#This Row],[Comission]])</f>
        <v>219.91200000000001</v>
      </c>
      <c r="H110" s="1">
        <v>43994</v>
      </c>
      <c r="I110" t="s">
        <v>16</v>
      </c>
      <c r="J110">
        <v>2</v>
      </c>
      <c r="K110">
        <v>2020</v>
      </c>
      <c r="L110" t="s">
        <v>56</v>
      </c>
      <c r="M110">
        <v>136</v>
      </c>
      <c r="N110" t="s">
        <v>89</v>
      </c>
      <c r="O110" t="s">
        <v>90</v>
      </c>
      <c r="P110" t="s">
        <v>52</v>
      </c>
      <c r="Q110" t="s">
        <v>24</v>
      </c>
      <c r="R110" t="s">
        <v>26</v>
      </c>
    </row>
    <row r="111" spans="1:18" x14ac:dyDescent="0.25">
      <c r="A111">
        <v>10143</v>
      </c>
      <c r="B111">
        <v>49</v>
      </c>
      <c r="C111">
        <v>100</v>
      </c>
      <c r="D111">
        <v>15</v>
      </c>
      <c r="E111">
        <v>5597.76</v>
      </c>
      <c r="F111">
        <f>IFERROR(VLOOKUP(Table1[[#This Row],[PRODUCTLINE]],productline_comission!A:B,2,0),"")</f>
        <v>0.05</v>
      </c>
      <c r="G111">
        <f>(Table1[[#This Row],[SALES]]*Table1[[#This Row],[Comission]])</f>
        <v>279.88800000000003</v>
      </c>
      <c r="H111" s="1">
        <v>44053</v>
      </c>
      <c r="I111" t="s">
        <v>16</v>
      </c>
      <c r="J111">
        <v>3</v>
      </c>
      <c r="K111">
        <v>2020</v>
      </c>
      <c r="L111" t="s">
        <v>56</v>
      </c>
      <c r="M111">
        <v>136</v>
      </c>
      <c r="N111" t="s">
        <v>49</v>
      </c>
      <c r="O111">
        <v>50553</v>
      </c>
      <c r="P111" t="s">
        <v>19</v>
      </c>
      <c r="Q111" t="s">
        <v>20</v>
      </c>
      <c r="R111" t="s">
        <v>26</v>
      </c>
    </row>
    <row r="112" spans="1:18" x14ac:dyDescent="0.25">
      <c r="A112">
        <v>10155</v>
      </c>
      <c r="B112">
        <v>32</v>
      </c>
      <c r="C112">
        <v>100</v>
      </c>
      <c r="D112">
        <v>13</v>
      </c>
      <c r="E112">
        <v>4526.08</v>
      </c>
      <c r="F112">
        <f>IFERROR(VLOOKUP(Table1[[#This Row],[PRODUCTLINE]],productline_comission!A:B,2,0),"")</f>
        <v>0.05</v>
      </c>
      <c r="G112">
        <f>(Table1[[#This Row],[SALES]]*Table1[[#This Row],[Comission]])</f>
        <v>226.304</v>
      </c>
      <c r="H112" s="1">
        <v>44110</v>
      </c>
      <c r="I112" t="s">
        <v>16</v>
      </c>
      <c r="J112">
        <v>4</v>
      </c>
      <c r="K112">
        <v>2020</v>
      </c>
      <c r="L112" t="s">
        <v>56</v>
      </c>
      <c r="M112">
        <v>136</v>
      </c>
      <c r="N112" t="s">
        <v>41</v>
      </c>
      <c r="O112">
        <v>21240</v>
      </c>
      <c r="P112" t="s">
        <v>42</v>
      </c>
      <c r="Q112" t="s">
        <v>24</v>
      </c>
      <c r="R112" t="s">
        <v>26</v>
      </c>
    </row>
    <row r="113" spans="1:18" x14ac:dyDescent="0.25">
      <c r="A113">
        <v>10167</v>
      </c>
      <c r="B113">
        <v>44</v>
      </c>
      <c r="C113">
        <v>100</v>
      </c>
      <c r="D113">
        <v>9</v>
      </c>
      <c r="E113">
        <v>5924.16</v>
      </c>
      <c r="F113">
        <f>IFERROR(VLOOKUP(Table1[[#This Row],[PRODUCTLINE]],productline_comission!A:B,2,0),"")</f>
        <v>0.05</v>
      </c>
      <c r="G113">
        <f>(Table1[[#This Row],[SALES]]*Table1[[#This Row],[Comission]])</f>
        <v>296.20800000000003</v>
      </c>
      <c r="H113" s="1">
        <v>44127</v>
      </c>
      <c r="I113" t="s">
        <v>91</v>
      </c>
      <c r="J113">
        <v>4</v>
      </c>
      <c r="K113">
        <v>2020</v>
      </c>
      <c r="L113" t="s">
        <v>56</v>
      </c>
      <c r="M113">
        <v>136</v>
      </c>
      <c r="N113" t="s">
        <v>74</v>
      </c>
      <c r="O113" t="s">
        <v>75</v>
      </c>
      <c r="P113" t="s">
        <v>59</v>
      </c>
      <c r="Q113" t="s">
        <v>24</v>
      </c>
      <c r="R113" t="s">
        <v>26</v>
      </c>
    </row>
    <row r="114" spans="1:18" x14ac:dyDescent="0.25">
      <c r="A114">
        <v>10178</v>
      </c>
      <c r="B114">
        <v>24</v>
      </c>
      <c r="C114">
        <v>100</v>
      </c>
      <c r="D114">
        <v>12</v>
      </c>
      <c r="E114">
        <v>3492.48</v>
      </c>
      <c r="F114">
        <f>IFERROR(VLOOKUP(Table1[[#This Row],[PRODUCTLINE]],productline_comission!A:B,2,0),"")</f>
        <v>0.05</v>
      </c>
      <c r="G114">
        <f>(Table1[[#This Row],[SALES]]*Table1[[#This Row],[Comission]])</f>
        <v>174.62400000000002</v>
      </c>
      <c r="H114" s="1">
        <v>44143</v>
      </c>
      <c r="I114" t="s">
        <v>16</v>
      </c>
      <c r="J114">
        <v>4</v>
      </c>
      <c r="K114">
        <v>2020</v>
      </c>
      <c r="L114" t="s">
        <v>56</v>
      </c>
      <c r="M114">
        <v>136</v>
      </c>
      <c r="N114" t="s">
        <v>92</v>
      </c>
      <c r="O114">
        <v>31000</v>
      </c>
      <c r="P114" t="s">
        <v>23</v>
      </c>
      <c r="Q114" t="s">
        <v>24</v>
      </c>
      <c r="R114" t="s">
        <v>26</v>
      </c>
    </row>
    <row r="115" spans="1:18" x14ac:dyDescent="0.25">
      <c r="A115">
        <v>10186</v>
      </c>
      <c r="B115">
        <v>26</v>
      </c>
      <c r="C115">
        <v>100</v>
      </c>
      <c r="D115">
        <v>9</v>
      </c>
      <c r="E115">
        <v>3854.24</v>
      </c>
      <c r="F115">
        <f>IFERROR(VLOOKUP(Table1[[#This Row],[PRODUCTLINE]],productline_comission!A:B,2,0),"")</f>
        <v>0.05</v>
      </c>
      <c r="G115">
        <f>(Table1[[#This Row],[SALES]]*Table1[[#This Row],[Comission]])</f>
        <v>192.71199999999999</v>
      </c>
      <c r="H115" s="1">
        <v>44149</v>
      </c>
      <c r="I115" t="s">
        <v>16</v>
      </c>
      <c r="J115">
        <v>4</v>
      </c>
      <c r="K115">
        <v>2020</v>
      </c>
      <c r="L115" t="s">
        <v>56</v>
      </c>
      <c r="M115">
        <v>136</v>
      </c>
      <c r="N115" t="s">
        <v>89</v>
      </c>
      <c r="O115" t="s">
        <v>93</v>
      </c>
      <c r="P115" t="s">
        <v>52</v>
      </c>
      <c r="Q115" t="s">
        <v>24</v>
      </c>
      <c r="R115" t="s">
        <v>26</v>
      </c>
    </row>
    <row r="116" spans="1:18" x14ac:dyDescent="0.25">
      <c r="A116">
        <v>10197</v>
      </c>
      <c r="B116">
        <v>45</v>
      </c>
      <c r="C116">
        <v>100</v>
      </c>
      <c r="D116">
        <v>6</v>
      </c>
      <c r="E116">
        <v>5324.4</v>
      </c>
      <c r="F116">
        <f>IFERROR(VLOOKUP(Table1[[#This Row],[PRODUCTLINE]],productline_comission!A:B,2,0),"")</f>
        <v>0.05</v>
      </c>
      <c r="G116">
        <f>(Table1[[#This Row],[SALES]]*Table1[[#This Row],[Comission]])</f>
        <v>266.21999999999997</v>
      </c>
      <c r="H116" s="1">
        <v>44161</v>
      </c>
      <c r="I116" t="s">
        <v>16</v>
      </c>
      <c r="J116">
        <v>4</v>
      </c>
      <c r="K116">
        <v>2020</v>
      </c>
      <c r="L116" t="s">
        <v>56</v>
      </c>
      <c r="M116">
        <v>136</v>
      </c>
      <c r="N116" t="s">
        <v>94</v>
      </c>
      <c r="O116">
        <v>8022</v>
      </c>
      <c r="P116" t="s">
        <v>55</v>
      </c>
      <c r="Q116" t="s">
        <v>24</v>
      </c>
      <c r="R116" t="s">
        <v>26</v>
      </c>
    </row>
    <row r="117" spans="1:18" x14ac:dyDescent="0.25">
      <c r="A117">
        <v>10209</v>
      </c>
      <c r="B117">
        <v>39</v>
      </c>
      <c r="C117">
        <v>100</v>
      </c>
      <c r="D117">
        <v>8</v>
      </c>
      <c r="E117">
        <v>5197.92</v>
      </c>
      <c r="F117">
        <f>IFERROR(VLOOKUP(Table1[[#This Row],[PRODUCTLINE]],productline_comission!A:B,2,0),"")</f>
        <v>0.05</v>
      </c>
      <c r="G117">
        <f>(Table1[[#This Row],[SALES]]*Table1[[#This Row],[Comission]])</f>
        <v>259.89600000000002</v>
      </c>
      <c r="H117" s="1">
        <v>44205</v>
      </c>
      <c r="I117" t="s">
        <v>16</v>
      </c>
      <c r="J117">
        <v>1</v>
      </c>
      <c r="K117">
        <v>2021</v>
      </c>
      <c r="L117" t="s">
        <v>56</v>
      </c>
      <c r="M117">
        <v>136</v>
      </c>
      <c r="N117" t="s">
        <v>95</v>
      </c>
      <c r="P117" t="s">
        <v>19</v>
      </c>
      <c r="Q117" t="s">
        <v>20</v>
      </c>
      <c r="R117" t="s">
        <v>26</v>
      </c>
    </row>
    <row r="118" spans="1:18" x14ac:dyDescent="0.25">
      <c r="A118">
        <v>10222</v>
      </c>
      <c r="B118">
        <v>49</v>
      </c>
      <c r="C118">
        <v>100</v>
      </c>
      <c r="D118">
        <v>12</v>
      </c>
      <c r="E118">
        <v>5997.6</v>
      </c>
      <c r="F118">
        <f>IFERROR(VLOOKUP(Table1[[#This Row],[PRODUCTLINE]],productline_comission!A:B,2,0),"")</f>
        <v>0.05</v>
      </c>
      <c r="G118">
        <f>(Table1[[#This Row],[SALES]]*Table1[[#This Row],[Comission]])</f>
        <v>299.88000000000005</v>
      </c>
      <c r="H118" s="1">
        <v>44246</v>
      </c>
      <c r="I118" t="s">
        <v>16</v>
      </c>
      <c r="J118">
        <v>1</v>
      </c>
      <c r="K118">
        <v>2021</v>
      </c>
      <c r="L118" t="s">
        <v>56</v>
      </c>
      <c r="M118">
        <v>136</v>
      </c>
      <c r="N118" t="s">
        <v>96</v>
      </c>
      <c r="O118">
        <v>91217</v>
      </c>
      <c r="P118" t="s">
        <v>19</v>
      </c>
      <c r="Q118" t="s">
        <v>20</v>
      </c>
      <c r="R118" t="s">
        <v>26</v>
      </c>
    </row>
    <row r="119" spans="1:18" x14ac:dyDescent="0.25">
      <c r="A119">
        <v>10248</v>
      </c>
      <c r="B119">
        <v>20</v>
      </c>
      <c r="C119">
        <v>100</v>
      </c>
      <c r="D119">
        <v>3</v>
      </c>
      <c r="E119">
        <v>2910.4</v>
      </c>
      <c r="F119">
        <f>IFERROR(VLOOKUP(Table1[[#This Row],[PRODUCTLINE]],productline_comission!A:B,2,0),"")</f>
        <v>0.05</v>
      </c>
      <c r="G119">
        <f>(Table1[[#This Row],[SALES]]*Table1[[#This Row],[Comission]])</f>
        <v>145.52000000000001</v>
      </c>
      <c r="H119" s="1">
        <v>44323</v>
      </c>
      <c r="I119" t="s">
        <v>91</v>
      </c>
      <c r="J119">
        <v>2</v>
      </c>
      <c r="K119">
        <v>2021</v>
      </c>
      <c r="L119" t="s">
        <v>56</v>
      </c>
      <c r="M119">
        <v>136</v>
      </c>
      <c r="N119" t="s">
        <v>18</v>
      </c>
      <c r="O119">
        <v>10022</v>
      </c>
      <c r="P119" t="s">
        <v>19</v>
      </c>
      <c r="Q119" t="s">
        <v>20</v>
      </c>
      <c r="R119" t="s">
        <v>21</v>
      </c>
    </row>
    <row r="120" spans="1:18" x14ac:dyDescent="0.25">
      <c r="A120">
        <v>10261</v>
      </c>
      <c r="B120">
        <v>27</v>
      </c>
      <c r="C120">
        <v>100</v>
      </c>
      <c r="D120">
        <v>1</v>
      </c>
      <c r="E120">
        <v>3378.24</v>
      </c>
      <c r="F120">
        <f>IFERROR(VLOOKUP(Table1[[#This Row],[PRODUCTLINE]],productline_comission!A:B,2,0),"")</f>
        <v>0.05</v>
      </c>
      <c r="G120">
        <f>(Table1[[#This Row],[SALES]]*Table1[[#This Row],[Comission]])</f>
        <v>168.91200000000001</v>
      </c>
      <c r="H120" s="1">
        <v>44364</v>
      </c>
      <c r="I120" t="s">
        <v>16</v>
      </c>
      <c r="J120">
        <v>2</v>
      </c>
      <c r="K120">
        <v>2021</v>
      </c>
      <c r="L120" t="s">
        <v>56</v>
      </c>
      <c r="M120">
        <v>136</v>
      </c>
      <c r="N120" t="s">
        <v>81</v>
      </c>
      <c r="O120" t="s">
        <v>82</v>
      </c>
      <c r="P120" t="s">
        <v>67</v>
      </c>
      <c r="Q120" t="s">
        <v>20</v>
      </c>
      <c r="R120" t="s">
        <v>26</v>
      </c>
    </row>
    <row r="121" spans="1:18" x14ac:dyDescent="0.25">
      <c r="A121">
        <v>10273</v>
      </c>
      <c r="B121">
        <v>30</v>
      </c>
      <c r="C121">
        <v>100</v>
      </c>
      <c r="D121">
        <v>4</v>
      </c>
      <c r="E121">
        <v>3508.8</v>
      </c>
      <c r="F121">
        <f>IFERROR(VLOOKUP(Table1[[#This Row],[PRODUCTLINE]],productline_comission!A:B,2,0),"")</f>
        <v>0.05</v>
      </c>
      <c r="G121">
        <f>(Table1[[#This Row],[SALES]]*Table1[[#This Row],[Comission]])</f>
        <v>175.44000000000003</v>
      </c>
      <c r="H121" s="1">
        <v>44398</v>
      </c>
      <c r="I121" t="s">
        <v>16</v>
      </c>
      <c r="J121">
        <v>3</v>
      </c>
      <c r="K121">
        <v>2021</v>
      </c>
      <c r="L121" t="s">
        <v>56</v>
      </c>
      <c r="M121">
        <v>136</v>
      </c>
      <c r="N121" t="s">
        <v>97</v>
      </c>
      <c r="O121" t="s">
        <v>98</v>
      </c>
      <c r="P121" t="s">
        <v>99</v>
      </c>
      <c r="Q121" t="s">
        <v>24</v>
      </c>
      <c r="R121" t="s">
        <v>26</v>
      </c>
    </row>
    <row r="122" spans="1:18" x14ac:dyDescent="0.25">
      <c r="A122">
        <v>10283</v>
      </c>
      <c r="B122">
        <v>25</v>
      </c>
      <c r="C122">
        <v>100</v>
      </c>
      <c r="D122">
        <v>6</v>
      </c>
      <c r="E122">
        <v>2992</v>
      </c>
      <c r="F122">
        <f>IFERROR(VLOOKUP(Table1[[#This Row],[PRODUCTLINE]],productline_comission!A:B,2,0),"")</f>
        <v>0.05</v>
      </c>
      <c r="G122">
        <f>(Table1[[#This Row],[SALES]]*Table1[[#This Row],[Comission]])</f>
        <v>149.6</v>
      </c>
      <c r="H122" s="1">
        <v>44428</v>
      </c>
      <c r="I122" t="s">
        <v>16</v>
      </c>
      <c r="J122">
        <v>3</v>
      </c>
      <c r="K122">
        <v>2021</v>
      </c>
      <c r="L122" t="s">
        <v>56</v>
      </c>
      <c r="M122">
        <v>136</v>
      </c>
      <c r="N122" t="s">
        <v>100</v>
      </c>
      <c r="O122" t="s">
        <v>101</v>
      </c>
      <c r="P122" t="s">
        <v>67</v>
      </c>
      <c r="Q122" t="s">
        <v>20</v>
      </c>
      <c r="R122" t="s">
        <v>21</v>
      </c>
    </row>
    <row r="123" spans="1:18" x14ac:dyDescent="0.25">
      <c r="A123">
        <v>10295</v>
      </c>
      <c r="B123">
        <v>24</v>
      </c>
      <c r="C123">
        <v>100</v>
      </c>
      <c r="D123">
        <v>1</v>
      </c>
      <c r="E123">
        <v>3427.2</v>
      </c>
      <c r="F123">
        <f>IFERROR(VLOOKUP(Table1[[#This Row],[PRODUCTLINE]],productline_comission!A:B,2,0),"")</f>
        <v>0.05</v>
      </c>
      <c r="G123">
        <f>(Table1[[#This Row],[SALES]]*Table1[[#This Row],[Comission]])</f>
        <v>171.36</v>
      </c>
      <c r="H123" s="1">
        <v>44449</v>
      </c>
      <c r="I123" t="s">
        <v>16</v>
      </c>
      <c r="J123">
        <v>3</v>
      </c>
      <c r="K123">
        <v>2021</v>
      </c>
      <c r="L123" t="s">
        <v>56</v>
      </c>
      <c r="M123">
        <v>136</v>
      </c>
      <c r="N123" t="s">
        <v>102</v>
      </c>
      <c r="O123">
        <v>51003</v>
      </c>
      <c r="P123" t="s">
        <v>19</v>
      </c>
      <c r="Q123" t="s">
        <v>20</v>
      </c>
      <c r="R123" t="s">
        <v>26</v>
      </c>
    </row>
    <row r="124" spans="1:18" x14ac:dyDescent="0.25">
      <c r="A124">
        <v>10307</v>
      </c>
      <c r="B124">
        <v>22</v>
      </c>
      <c r="C124">
        <v>100</v>
      </c>
      <c r="D124">
        <v>9</v>
      </c>
      <c r="E124">
        <v>2692.8</v>
      </c>
      <c r="F124">
        <f>IFERROR(VLOOKUP(Table1[[#This Row],[PRODUCTLINE]],productline_comission!A:B,2,0),"")</f>
        <v>0.05</v>
      </c>
      <c r="G124">
        <f>(Table1[[#This Row],[SALES]]*Table1[[#This Row],[Comission]])</f>
        <v>134.64000000000001</v>
      </c>
      <c r="H124" s="1">
        <v>44483</v>
      </c>
      <c r="I124" t="s">
        <v>16</v>
      </c>
      <c r="J124">
        <v>4</v>
      </c>
      <c r="K124">
        <v>2021</v>
      </c>
      <c r="L124" t="s">
        <v>56</v>
      </c>
      <c r="M124">
        <v>136</v>
      </c>
      <c r="N124" t="s">
        <v>63</v>
      </c>
      <c r="O124">
        <v>71270</v>
      </c>
      <c r="P124" t="s">
        <v>19</v>
      </c>
      <c r="Q124" t="s">
        <v>20</v>
      </c>
      <c r="R124" t="s">
        <v>21</v>
      </c>
    </row>
    <row r="125" spans="1:18" x14ac:dyDescent="0.25">
      <c r="A125">
        <v>10316</v>
      </c>
      <c r="B125">
        <v>33</v>
      </c>
      <c r="C125">
        <v>100</v>
      </c>
      <c r="D125">
        <v>17</v>
      </c>
      <c r="E125">
        <v>4128.96</v>
      </c>
      <c r="F125">
        <f>IFERROR(VLOOKUP(Table1[[#This Row],[PRODUCTLINE]],productline_comission!A:B,2,0),"")</f>
        <v>0.05</v>
      </c>
      <c r="G125">
        <f>(Table1[[#This Row],[SALES]]*Table1[[#This Row],[Comission]])</f>
        <v>206.44800000000001</v>
      </c>
      <c r="H125" s="1">
        <v>44501</v>
      </c>
      <c r="I125" t="s">
        <v>16</v>
      </c>
      <c r="J125">
        <v>4</v>
      </c>
      <c r="K125">
        <v>2021</v>
      </c>
      <c r="L125" t="s">
        <v>56</v>
      </c>
      <c r="M125">
        <v>136</v>
      </c>
      <c r="N125" t="s">
        <v>103</v>
      </c>
      <c r="O125" t="s">
        <v>104</v>
      </c>
      <c r="P125" t="s">
        <v>52</v>
      </c>
      <c r="Q125" t="s">
        <v>24</v>
      </c>
      <c r="R125" t="s">
        <v>26</v>
      </c>
    </row>
    <row r="126" spans="1:18" x14ac:dyDescent="0.25">
      <c r="A126">
        <v>10325</v>
      </c>
      <c r="B126">
        <v>47</v>
      </c>
      <c r="C126">
        <v>64.930000000000007</v>
      </c>
      <c r="D126">
        <v>6</v>
      </c>
      <c r="E126">
        <v>3051.71</v>
      </c>
      <c r="F126">
        <f>IFERROR(VLOOKUP(Table1[[#This Row],[PRODUCTLINE]],productline_comission!A:B,2,0),"")</f>
        <v>0.05</v>
      </c>
      <c r="G126">
        <f>(Table1[[#This Row],[SALES]]*Table1[[#This Row],[Comission]])</f>
        <v>152.5855</v>
      </c>
      <c r="H126" s="1">
        <v>44505</v>
      </c>
      <c r="I126" t="s">
        <v>16</v>
      </c>
      <c r="J126">
        <v>4</v>
      </c>
      <c r="K126">
        <v>2021</v>
      </c>
      <c r="L126" t="s">
        <v>56</v>
      </c>
      <c r="M126">
        <v>136</v>
      </c>
      <c r="N126" t="s">
        <v>43</v>
      </c>
      <c r="O126">
        <v>4110</v>
      </c>
      <c r="P126" t="s">
        <v>33</v>
      </c>
      <c r="Q126" t="s">
        <v>24</v>
      </c>
      <c r="R126" t="s">
        <v>26</v>
      </c>
    </row>
    <row r="127" spans="1:18" x14ac:dyDescent="0.25">
      <c r="A127">
        <v>10337</v>
      </c>
      <c r="B127">
        <v>25</v>
      </c>
      <c r="C127">
        <v>48.05</v>
      </c>
      <c r="D127">
        <v>8</v>
      </c>
      <c r="E127">
        <v>1201.25</v>
      </c>
      <c r="F127">
        <f>IFERROR(VLOOKUP(Table1[[#This Row],[PRODUCTLINE]],productline_comission!A:B,2,0),"")</f>
        <v>0.05</v>
      </c>
      <c r="G127">
        <f>(Table1[[#This Row],[SALES]]*Table1[[#This Row],[Comission]])</f>
        <v>60.0625</v>
      </c>
      <c r="H127" s="1">
        <v>44521</v>
      </c>
      <c r="I127" t="s">
        <v>16</v>
      </c>
      <c r="J127">
        <v>4</v>
      </c>
      <c r="K127">
        <v>2021</v>
      </c>
      <c r="L127" t="s">
        <v>56</v>
      </c>
      <c r="M127">
        <v>136</v>
      </c>
      <c r="N127" t="s">
        <v>18</v>
      </c>
      <c r="O127">
        <v>10022</v>
      </c>
      <c r="P127" t="s">
        <v>19</v>
      </c>
      <c r="Q127" t="s">
        <v>20</v>
      </c>
      <c r="R127" t="s">
        <v>21</v>
      </c>
    </row>
    <row r="128" spans="1:18" x14ac:dyDescent="0.25">
      <c r="A128">
        <v>10350</v>
      </c>
      <c r="B128">
        <v>26</v>
      </c>
      <c r="C128">
        <v>75.47</v>
      </c>
      <c r="D128">
        <v>5</v>
      </c>
      <c r="E128">
        <v>1962.22</v>
      </c>
      <c r="F128">
        <f>IFERROR(VLOOKUP(Table1[[#This Row],[PRODUCTLINE]],productline_comission!A:B,2,0),"")</f>
        <v>0.05</v>
      </c>
      <c r="G128">
        <f>(Table1[[#This Row],[SALES]]*Table1[[#This Row],[Comission]])</f>
        <v>98.111000000000004</v>
      </c>
      <c r="H128" s="1">
        <v>44532</v>
      </c>
      <c r="I128" t="s">
        <v>16</v>
      </c>
      <c r="J128">
        <v>4</v>
      </c>
      <c r="K128">
        <v>2021</v>
      </c>
      <c r="L128" t="s">
        <v>56</v>
      </c>
      <c r="M128">
        <v>136</v>
      </c>
      <c r="N128" t="s">
        <v>54</v>
      </c>
      <c r="O128">
        <v>28034</v>
      </c>
      <c r="P128" t="s">
        <v>55</v>
      </c>
      <c r="Q128" t="s">
        <v>24</v>
      </c>
      <c r="R128" t="s">
        <v>21</v>
      </c>
    </row>
    <row r="129" spans="1:18" x14ac:dyDescent="0.25">
      <c r="A129">
        <v>10359</v>
      </c>
      <c r="B129">
        <v>48</v>
      </c>
      <c r="C129">
        <v>54.68</v>
      </c>
      <c r="D129">
        <v>6</v>
      </c>
      <c r="E129">
        <v>2624.64</v>
      </c>
      <c r="F129">
        <f>IFERROR(VLOOKUP(Table1[[#This Row],[PRODUCTLINE]],productline_comission!A:B,2,0),"")</f>
        <v>0.05</v>
      </c>
      <c r="G129">
        <f>(Table1[[#This Row],[SALES]]*Table1[[#This Row],[Comission]])</f>
        <v>131.232</v>
      </c>
      <c r="H129" s="1">
        <v>44545</v>
      </c>
      <c r="I129" t="s">
        <v>16</v>
      </c>
      <c r="J129">
        <v>4</v>
      </c>
      <c r="K129">
        <v>2021</v>
      </c>
      <c r="L129" t="s">
        <v>56</v>
      </c>
      <c r="M129">
        <v>136</v>
      </c>
      <c r="N129" t="s">
        <v>22</v>
      </c>
      <c r="O129">
        <v>51100</v>
      </c>
      <c r="P129" t="s">
        <v>23</v>
      </c>
      <c r="Q129" t="s">
        <v>24</v>
      </c>
      <c r="R129" t="s">
        <v>21</v>
      </c>
    </row>
    <row r="130" spans="1:18" x14ac:dyDescent="0.25">
      <c r="A130">
        <v>10373</v>
      </c>
      <c r="B130">
        <v>39</v>
      </c>
      <c r="C130">
        <v>100</v>
      </c>
      <c r="D130">
        <v>3</v>
      </c>
      <c r="E130">
        <v>4046.25</v>
      </c>
      <c r="F130">
        <f>IFERROR(VLOOKUP(Table1[[#This Row],[PRODUCTLINE]],productline_comission!A:B,2,0),"")</f>
        <v>0.05</v>
      </c>
      <c r="G130">
        <f>(Table1[[#This Row],[SALES]]*Table1[[#This Row],[Comission]])</f>
        <v>202.3125</v>
      </c>
      <c r="H130" s="1">
        <v>44592</v>
      </c>
      <c r="I130" t="s">
        <v>16</v>
      </c>
      <c r="J130">
        <v>1</v>
      </c>
      <c r="K130">
        <v>2022</v>
      </c>
      <c r="L130" t="s">
        <v>56</v>
      </c>
      <c r="M130">
        <v>136</v>
      </c>
      <c r="N130" t="s">
        <v>105</v>
      </c>
      <c r="O130">
        <v>90110</v>
      </c>
      <c r="P130" t="s">
        <v>42</v>
      </c>
      <c r="Q130" t="s">
        <v>24</v>
      </c>
      <c r="R130" t="s">
        <v>26</v>
      </c>
    </row>
    <row r="131" spans="1:18" x14ac:dyDescent="0.25">
      <c r="A131">
        <v>10384</v>
      </c>
      <c r="B131">
        <v>34</v>
      </c>
      <c r="C131">
        <v>100</v>
      </c>
      <c r="D131">
        <v>4</v>
      </c>
      <c r="E131">
        <v>4846.7</v>
      </c>
      <c r="F131">
        <f>IFERROR(VLOOKUP(Table1[[#This Row],[PRODUCTLINE]],productline_comission!A:B,2,0),"")</f>
        <v>0.05</v>
      </c>
      <c r="G131">
        <f>(Table1[[#This Row],[SALES]]*Table1[[#This Row],[Comission]])</f>
        <v>242.33500000000001</v>
      </c>
      <c r="H131" s="1">
        <v>44615</v>
      </c>
      <c r="I131" t="s">
        <v>16</v>
      </c>
      <c r="J131">
        <v>1</v>
      </c>
      <c r="K131">
        <v>2022</v>
      </c>
      <c r="L131" t="s">
        <v>56</v>
      </c>
      <c r="M131">
        <v>136</v>
      </c>
      <c r="N131" t="s">
        <v>28</v>
      </c>
      <c r="P131" t="s">
        <v>19</v>
      </c>
      <c r="Q131" t="s">
        <v>20</v>
      </c>
      <c r="R131" t="s">
        <v>26</v>
      </c>
    </row>
    <row r="132" spans="1:18" x14ac:dyDescent="0.25">
      <c r="A132">
        <v>10395</v>
      </c>
      <c r="B132">
        <v>32</v>
      </c>
      <c r="C132">
        <v>100</v>
      </c>
      <c r="D132">
        <v>2</v>
      </c>
      <c r="E132">
        <v>3370.56</v>
      </c>
      <c r="F132">
        <f>IFERROR(VLOOKUP(Table1[[#This Row],[PRODUCTLINE]],productline_comission!A:B,2,0),"")</f>
        <v>0.05</v>
      </c>
      <c r="G132">
        <f>(Table1[[#This Row],[SALES]]*Table1[[#This Row],[Comission]])</f>
        <v>168.52800000000002</v>
      </c>
      <c r="H132" s="1">
        <v>44637</v>
      </c>
      <c r="I132" t="s">
        <v>16</v>
      </c>
      <c r="J132">
        <v>1</v>
      </c>
      <c r="K132">
        <v>2022</v>
      </c>
      <c r="L132" t="s">
        <v>56</v>
      </c>
      <c r="M132">
        <v>136</v>
      </c>
      <c r="N132" t="s">
        <v>25</v>
      </c>
      <c r="O132">
        <v>75508</v>
      </c>
      <c r="P132" t="s">
        <v>23</v>
      </c>
      <c r="Q132" t="s">
        <v>24</v>
      </c>
      <c r="R132" t="s">
        <v>26</v>
      </c>
    </row>
    <row r="133" spans="1:18" x14ac:dyDescent="0.25">
      <c r="A133">
        <v>10400</v>
      </c>
      <c r="B133">
        <v>64</v>
      </c>
      <c r="C133">
        <v>100</v>
      </c>
      <c r="D133">
        <v>9</v>
      </c>
      <c r="E133">
        <v>9661.44</v>
      </c>
      <c r="F133">
        <f>IFERROR(VLOOKUP(Table1[[#This Row],[PRODUCTLINE]],productline_comission!A:B,2,0),"")</f>
        <v>0.05</v>
      </c>
      <c r="G133">
        <f>(Table1[[#This Row],[SALES]]*Table1[[#This Row],[Comission]])</f>
        <v>483.07200000000006</v>
      </c>
      <c r="H133" s="1">
        <v>44652</v>
      </c>
      <c r="I133" t="s">
        <v>16</v>
      </c>
      <c r="J133">
        <v>2</v>
      </c>
      <c r="K133">
        <v>2022</v>
      </c>
      <c r="L133" t="s">
        <v>56</v>
      </c>
      <c r="M133">
        <v>136</v>
      </c>
      <c r="N133" t="s">
        <v>106</v>
      </c>
      <c r="O133">
        <v>94217</v>
      </c>
      <c r="P133" t="s">
        <v>19</v>
      </c>
      <c r="Q133" t="s">
        <v>20</v>
      </c>
      <c r="R133" t="s">
        <v>47</v>
      </c>
    </row>
    <row r="134" spans="1:18" x14ac:dyDescent="0.25">
      <c r="A134">
        <v>10414</v>
      </c>
      <c r="B134">
        <v>19</v>
      </c>
      <c r="C134">
        <v>100</v>
      </c>
      <c r="D134">
        <v>3</v>
      </c>
      <c r="E134">
        <v>2764.88</v>
      </c>
      <c r="F134">
        <f>IFERROR(VLOOKUP(Table1[[#This Row],[PRODUCTLINE]],productline_comission!A:B,2,0),"")</f>
        <v>0.05</v>
      </c>
      <c r="G134">
        <f>(Table1[[#This Row],[SALES]]*Table1[[#This Row],[Comission]])</f>
        <v>138.244</v>
      </c>
      <c r="H134" s="1">
        <v>44687</v>
      </c>
      <c r="I134" t="s">
        <v>107</v>
      </c>
      <c r="J134">
        <v>2</v>
      </c>
      <c r="K134">
        <v>2022</v>
      </c>
      <c r="L134" t="s">
        <v>56</v>
      </c>
      <c r="M134">
        <v>136</v>
      </c>
      <c r="N134" t="s">
        <v>102</v>
      </c>
      <c r="O134">
        <v>51003</v>
      </c>
      <c r="P134" t="s">
        <v>19</v>
      </c>
      <c r="Q134" t="s">
        <v>20</v>
      </c>
      <c r="R134" t="s">
        <v>21</v>
      </c>
    </row>
    <row r="135" spans="1:18" x14ac:dyDescent="0.25">
      <c r="A135">
        <v>10103</v>
      </c>
      <c r="B135">
        <v>42</v>
      </c>
      <c r="C135">
        <v>100</v>
      </c>
      <c r="D135">
        <v>4</v>
      </c>
      <c r="E135">
        <v>5398.26</v>
      </c>
      <c r="F135">
        <f>IFERROR(VLOOKUP(Table1[[#This Row],[PRODUCTLINE]],productline_comission!A:B,2,0),"")</f>
        <v>0.05</v>
      </c>
      <c r="G135">
        <f>(Table1[[#This Row],[SALES]]*Table1[[#This Row],[Comission]])</f>
        <v>269.91300000000001</v>
      </c>
      <c r="H135" s="1">
        <v>43859</v>
      </c>
      <c r="I135" t="s">
        <v>16</v>
      </c>
      <c r="J135">
        <v>1</v>
      </c>
      <c r="K135">
        <v>2020</v>
      </c>
      <c r="L135" t="s">
        <v>56</v>
      </c>
      <c r="M135">
        <v>147</v>
      </c>
      <c r="N135" t="s">
        <v>43</v>
      </c>
      <c r="O135">
        <v>4110</v>
      </c>
      <c r="P135" t="s">
        <v>33</v>
      </c>
      <c r="Q135" t="s">
        <v>24</v>
      </c>
      <c r="R135" t="s">
        <v>26</v>
      </c>
    </row>
    <row r="136" spans="1:18" x14ac:dyDescent="0.25">
      <c r="A136">
        <v>10114</v>
      </c>
      <c r="B136">
        <v>31</v>
      </c>
      <c r="C136">
        <v>100</v>
      </c>
      <c r="D136">
        <v>8</v>
      </c>
      <c r="E136">
        <v>4305.28</v>
      </c>
      <c r="F136">
        <f>IFERROR(VLOOKUP(Table1[[#This Row],[PRODUCTLINE]],productline_comission!A:B,2,0),"")</f>
        <v>0.05</v>
      </c>
      <c r="G136">
        <f>(Table1[[#This Row],[SALES]]*Table1[[#This Row],[Comission]])</f>
        <v>215.26400000000001</v>
      </c>
      <c r="H136" s="1">
        <v>43922</v>
      </c>
      <c r="I136" t="s">
        <v>16</v>
      </c>
      <c r="J136">
        <v>2</v>
      </c>
      <c r="K136">
        <v>2020</v>
      </c>
      <c r="L136" t="s">
        <v>56</v>
      </c>
      <c r="M136">
        <v>147</v>
      </c>
      <c r="N136" t="s">
        <v>25</v>
      </c>
      <c r="O136">
        <v>75012</v>
      </c>
      <c r="P136" t="s">
        <v>23</v>
      </c>
      <c r="Q136" t="s">
        <v>24</v>
      </c>
      <c r="R136" t="s">
        <v>26</v>
      </c>
    </row>
    <row r="137" spans="1:18" x14ac:dyDescent="0.25">
      <c r="A137">
        <v>10126</v>
      </c>
      <c r="B137">
        <v>22</v>
      </c>
      <c r="C137">
        <v>100</v>
      </c>
      <c r="D137">
        <v>4</v>
      </c>
      <c r="E137">
        <v>3347.74</v>
      </c>
      <c r="F137">
        <f>IFERROR(VLOOKUP(Table1[[#This Row],[PRODUCTLINE]],productline_comission!A:B,2,0),"")</f>
        <v>0.05</v>
      </c>
      <c r="G137">
        <f>(Table1[[#This Row],[SALES]]*Table1[[#This Row],[Comission]])</f>
        <v>167.387</v>
      </c>
      <c r="H137" s="1">
        <v>43979</v>
      </c>
      <c r="I137" t="s">
        <v>16</v>
      </c>
      <c r="J137">
        <v>2</v>
      </c>
      <c r="K137">
        <v>2020</v>
      </c>
      <c r="L137" t="s">
        <v>56</v>
      </c>
      <c r="M137">
        <v>147</v>
      </c>
      <c r="N137" t="s">
        <v>54</v>
      </c>
      <c r="O137">
        <v>28023</v>
      </c>
      <c r="P137" t="s">
        <v>55</v>
      </c>
      <c r="Q137" t="s">
        <v>24</v>
      </c>
      <c r="R137" t="s">
        <v>26</v>
      </c>
    </row>
    <row r="138" spans="1:18" x14ac:dyDescent="0.25">
      <c r="A138">
        <v>10140</v>
      </c>
      <c r="B138">
        <v>26</v>
      </c>
      <c r="C138">
        <v>100</v>
      </c>
      <c r="D138">
        <v>4</v>
      </c>
      <c r="E138">
        <v>3188.12</v>
      </c>
      <c r="F138">
        <f>IFERROR(VLOOKUP(Table1[[#This Row],[PRODUCTLINE]],productline_comission!A:B,2,0),"")</f>
        <v>0.05</v>
      </c>
      <c r="G138">
        <f>(Table1[[#This Row],[SALES]]*Table1[[#This Row],[Comission]])</f>
        <v>159.40600000000001</v>
      </c>
      <c r="H138" s="1">
        <v>44036</v>
      </c>
      <c r="I138" t="s">
        <v>16</v>
      </c>
      <c r="J138">
        <v>3</v>
      </c>
      <c r="K138">
        <v>2020</v>
      </c>
      <c r="L138" t="s">
        <v>56</v>
      </c>
      <c r="M138">
        <v>147</v>
      </c>
      <c r="N138" t="s">
        <v>29</v>
      </c>
      <c r="O138">
        <v>94217</v>
      </c>
      <c r="P138" t="s">
        <v>19</v>
      </c>
      <c r="Q138" t="s">
        <v>20</v>
      </c>
      <c r="R138" t="s">
        <v>26</v>
      </c>
    </row>
    <row r="139" spans="1:18" x14ac:dyDescent="0.25">
      <c r="A139">
        <v>10150</v>
      </c>
      <c r="B139">
        <v>20</v>
      </c>
      <c r="C139">
        <v>100</v>
      </c>
      <c r="D139">
        <v>1</v>
      </c>
      <c r="E139">
        <v>3191.2</v>
      </c>
      <c r="F139">
        <f>IFERROR(VLOOKUP(Table1[[#This Row],[PRODUCTLINE]],productline_comission!A:B,2,0),"")</f>
        <v>0.05</v>
      </c>
      <c r="G139">
        <f>(Table1[[#This Row],[SALES]]*Table1[[#This Row],[Comission]])</f>
        <v>159.56</v>
      </c>
      <c r="H139" s="1">
        <v>44093</v>
      </c>
      <c r="I139" t="s">
        <v>16</v>
      </c>
      <c r="J139">
        <v>3</v>
      </c>
      <c r="K139">
        <v>2020</v>
      </c>
      <c r="L139" t="s">
        <v>56</v>
      </c>
      <c r="M139">
        <v>147</v>
      </c>
      <c r="N139" t="s">
        <v>60</v>
      </c>
      <c r="O139">
        <v>79903</v>
      </c>
      <c r="P139" t="s">
        <v>60</v>
      </c>
      <c r="Q139" t="s">
        <v>61</v>
      </c>
      <c r="R139" t="s">
        <v>26</v>
      </c>
    </row>
    <row r="140" spans="1:18" x14ac:dyDescent="0.25">
      <c r="A140">
        <v>10164</v>
      </c>
      <c r="B140">
        <v>21</v>
      </c>
      <c r="C140">
        <v>100</v>
      </c>
      <c r="D140">
        <v>2</v>
      </c>
      <c r="E140">
        <v>3536.82</v>
      </c>
      <c r="F140">
        <f>IFERROR(VLOOKUP(Table1[[#This Row],[PRODUCTLINE]],productline_comission!A:B,2,0),"")</f>
        <v>0.05</v>
      </c>
      <c r="G140">
        <f>(Table1[[#This Row],[SALES]]*Table1[[#This Row],[Comission]])</f>
        <v>176.84100000000001</v>
      </c>
      <c r="H140" s="1">
        <v>44125</v>
      </c>
      <c r="I140" t="s">
        <v>108</v>
      </c>
      <c r="J140">
        <v>4</v>
      </c>
      <c r="K140">
        <v>2020</v>
      </c>
      <c r="L140" t="s">
        <v>56</v>
      </c>
      <c r="M140">
        <v>147</v>
      </c>
      <c r="N140" t="s">
        <v>109</v>
      </c>
      <c r="O140">
        <v>8010</v>
      </c>
      <c r="P140" t="s">
        <v>46</v>
      </c>
      <c r="Q140" t="s">
        <v>24</v>
      </c>
      <c r="R140" t="s">
        <v>26</v>
      </c>
    </row>
    <row r="141" spans="1:18" x14ac:dyDescent="0.25">
      <c r="A141">
        <v>10175</v>
      </c>
      <c r="B141">
        <v>33</v>
      </c>
      <c r="C141">
        <v>100</v>
      </c>
      <c r="D141">
        <v>9</v>
      </c>
      <c r="E141">
        <v>5362.83</v>
      </c>
      <c r="F141">
        <f>IFERROR(VLOOKUP(Table1[[#This Row],[PRODUCTLINE]],productline_comission!A:B,2,0),"")</f>
        <v>0.05</v>
      </c>
      <c r="G141">
        <f>(Table1[[#This Row],[SALES]]*Table1[[#This Row],[Comission]])</f>
        <v>268.14150000000001</v>
      </c>
      <c r="H141" s="1">
        <v>44141</v>
      </c>
      <c r="I141" t="s">
        <v>16</v>
      </c>
      <c r="J141">
        <v>4</v>
      </c>
      <c r="K141">
        <v>2020</v>
      </c>
      <c r="L141" t="s">
        <v>56</v>
      </c>
      <c r="M141">
        <v>147</v>
      </c>
      <c r="N141" t="s">
        <v>89</v>
      </c>
      <c r="O141" t="s">
        <v>90</v>
      </c>
      <c r="P141" t="s">
        <v>52</v>
      </c>
      <c r="Q141" t="s">
        <v>24</v>
      </c>
      <c r="R141" t="s">
        <v>26</v>
      </c>
    </row>
    <row r="142" spans="1:18" x14ac:dyDescent="0.25">
      <c r="A142">
        <v>10183</v>
      </c>
      <c r="B142">
        <v>28</v>
      </c>
      <c r="C142">
        <v>100</v>
      </c>
      <c r="D142">
        <v>1</v>
      </c>
      <c r="E142">
        <v>3433.36</v>
      </c>
      <c r="F142">
        <f>IFERROR(VLOOKUP(Table1[[#This Row],[PRODUCTLINE]],productline_comission!A:B,2,0),"")</f>
        <v>0.05</v>
      </c>
      <c r="G142">
        <f>(Table1[[#This Row],[SALES]]*Table1[[#This Row],[Comission]])</f>
        <v>171.66800000000001</v>
      </c>
      <c r="H142" s="1">
        <v>44148</v>
      </c>
      <c r="I142" t="s">
        <v>16</v>
      </c>
      <c r="J142">
        <v>4</v>
      </c>
      <c r="K142">
        <v>2020</v>
      </c>
      <c r="L142" t="s">
        <v>56</v>
      </c>
      <c r="M142">
        <v>147</v>
      </c>
      <c r="N142" t="s">
        <v>63</v>
      </c>
      <c r="O142">
        <v>71270</v>
      </c>
      <c r="P142" t="s">
        <v>19</v>
      </c>
      <c r="Q142" t="s">
        <v>20</v>
      </c>
      <c r="R142" t="s">
        <v>26</v>
      </c>
    </row>
    <row r="143" spans="1:18" x14ac:dyDescent="0.25">
      <c r="A143">
        <v>10194</v>
      </c>
      <c r="B143">
        <v>26</v>
      </c>
      <c r="C143">
        <v>100</v>
      </c>
      <c r="D143">
        <v>4</v>
      </c>
      <c r="E143">
        <v>4263.74</v>
      </c>
      <c r="F143">
        <f>IFERROR(VLOOKUP(Table1[[#This Row],[PRODUCTLINE]],productline_comission!A:B,2,0),"")</f>
        <v>0.05</v>
      </c>
      <c r="G143">
        <f>(Table1[[#This Row],[SALES]]*Table1[[#This Row],[Comission]])</f>
        <v>213.18700000000001</v>
      </c>
      <c r="H143" s="1">
        <v>44160</v>
      </c>
      <c r="I143" t="s">
        <v>16</v>
      </c>
      <c r="J143">
        <v>4</v>
      </c>
      <c r="K143">
        <v>2020</v>
      </c>
      <c r="L143" t="s">
        <v>56</v>
      </c>
      <c r="M143">
        <v>147</v>
      </c>
      <c r="N143" t="s">
        <v>64</v>
      </c>
      <c r="O143">
        <v>69004</v>
      </c>
      <c r="P143" t="s">
        <v>23</v>
      </c>
      <c r="Q143" t="s">
        <v>24</v>
      </c>
      <c r="R143" t="s">
        <v>26</v>
      </c>
    </row>
    <row r="144" spans="1:18" x14ac:dyDescent="0.25">
      <c r="A144">
        <v>10207</v>
      </c>
      <c r="B144">
        <v>31</v>
      </c>
      <c r="C144">
        <v>100</v>
      </c>
      <c r="D144">
        <v>15</v>
      </c>
      <c r="E144">
        <v>4076.19</v>
      </c>
      <c r="F144">
        <f>IFERROR(VLOOKUP(Table1[[#This Row],[PRODUCTLINE]],productline_comission!A:B,2,0),"")</f>
        <v>0.05</v>
      </c>
      <c r="G144">
        <f>(Table1[[#This Row],[SALES]]*Table1[[#This Row],[Comission]])</f>
        <v>203.80950000000001</v>
      </c>
      <c r="H144" s="1">
        <v>44174</v>
      </c>
      <c r="I144" t="s">
        <v>16</v>
      </c>
      <c r="J144">
        <v>4</v>
      </c>
      <c r="K144">
        <v>2020</v>
      </c>
      <c r="L144" t="s">
        <v>56</v>
      </c>
      <c r="M144">
        <v>147</v>
      </c>
      <c r="N144" t="s">
        <v>102</v>
      </c>
      <c r="O144">
        <v>51003</v>
      </c>
      <c r="P144" t="s">
        <v>19</v>
      </c>
      <c r="Q144" t="s">
        <v>20</v>
      </c>
      <c r="R144" t="s">
        <v>26</v>
      </c>
    </row>
    <row r="145" spans="1:18" x14ac:dyDescent="0.25">
      <c r="A145">
        <v>10217</v>
      </c>
      <c r="B145">
        <v>48</v>
      </c>
      <c r="C145">
        <v>100</v>
      </c>
      <c r="D145">
        <v>4</v>
      </c>
      <c r="E145">
        <v>7020.48</v>
      </c>
      <c r="F145">
        <f>IFERROR(VLOOKUP(Table1[[#This Row],[PRODUCTLINE]],productline_comission!A:B,2,0),"")</f>
        <v>0.05</v>
      </c>
      <c r="G145">
        <f>(Table1[[#This Row],[SALES]]*Table1[[#This Row],[Comission]])</f>
        <v>351.024</v>
      </c>
      <c r="H145" s="1">
        <v>44231</v>
      </c>
      <c r="I145" t="s">
        <v>16</v>
      </c>
      <c r="J145">
        <v>1</v>
      </c>
      <c r="K145">
        <v>2021</v>
      </c>
      <c r="L145" t="s">
        <v>56</v>
      </c>
      <c r="M145">
        <v>147</v>
      </c>
      <c r="N145" t="s">
        <v>60</v>
      </c>
      <c r="O145">
        <v>69045</v>
      </c>
      <c r="P145" t="s">
        <v>60</v>
      </c>
      <c r="Q145" t="s">
        <v>36</v>
      </c>
      <c r="R145" t="s">
        <v>47</v>
      </c>
    </row>
    <row r="146" spans="1:18" x14ac:dyDescent="0.25">
      <c r="A146">
        <v>10229</v>
      </c>
      <c r="B146">
        <v>50</v>
      </c>
      <c r="C146">
        <v>100</v>
      </c>
      <c r="D146">
        <v>9</v>
      </c>
      <c r="E146">
        <v>6426.5</v>
      </c>
      <c r="F146">
        <f>IFERROR(VLOOKUP(Table1[[#This Row],[PRODUCTLINE]],productline_comission!A:B,2,0),"")</f>
        <v>0.05</v>
      </c>
      <c r="G146">
        <f>(Table1[[#This Row],[SALES]]*Table1[[#This Row],[Comission]])</f>
        <v>321.32500000000005</v>
      </c>
      <c r="H146" s="1">
        <v>44266</v>
      </c>
      <c r="I146" t="s">
        <v>16</v>
      </c>
      <c r="J146">
        <v>1</v>
      </c>
      <c r="K146">
        <v>2021</v>
      </c>
      <c r="L146" t="s">
        <v>56</v>
      </c>
      <c r="M146">
        <v>147</v>
      </c>
      <c r="N146" t="s">
        <v>77</v>
      </c>
      <c r="O146">
        <v>97562</v>
      </c>
      <c r="P146" t="s">
        <v>19</v>
      </c>
      <c r="Q146" t="s">
        <v>20</v>
      </c>
      <c r="R146" t="s">
        <v>26</v>
      </c>
    </row>
    <row r="147" spans="1:18" x14ac:dyDescent="0.25">
      <c r="A147">
        <v>10245</v>
      </c>
      <c r="B147">
        <v>28</v>
      </c>
      <c r="C147">
        <v>100</v>
      </c>
      <c r="D147">
        <v>2</v>
      </c>
      <c r="E147">
        <v>4591.72</v>
      </c>
      <c r="F147">
        <f>IFERROR(VLOOKUP(Table1[[#This Row],[PRODUCTLINE]],productline_comission!A:B,2,0),"")</f>
        <v>0.05</v>
      </c>
      <c r="G147">
        <f>(Table1[[#This Row],[SALES]]*Table1[[#This Row],[Comission]])</f>
        <v>229.58600000000001</v>
      </c>
      <c r="H147" s="1">
        <v>44320</v>
      </c>
      <c r="I147" t="s">
        <v>16</v>
      </c>
      <c r="J147">
        <v>2</v>
      </c>
      <c r="K147">
        <v>2021</v>
      </c>
      <c r="L147" t="s">
        <v>56</v>
      </c>
      <c r="M147">
        <v>147</v>
      </c>
      <c r="N147" t="s">
        <v>69</v>
      </c>
      <c r="O147">
        <v>97823</v>
      </c>
      <c r="P147" t="s">
        <v>19</v>
      </c>
      <c r="Q147" t="s">
        <v>20</v>
      </c>
      <c r="R147" t="s">
        <v>26</v>
      </c>
    </row>
    <row r="148" spans="1:18" x14ac:dyDescent="0.25">
      <c r="A148">
        <v>10259</v>
      </c>
      <c r="B148">
        <v>26</v>
      </c>
      <c r="C148">
        <v>100</v>
      </c>
      <c r="D148">
        <v>12</v>
      </c>
      <c r="E148">
        <v>4033.38</v>
      </c>
      <c r="F148">
        <f>IFERROR(VLOOKUP(Table1[[#This Row],[PRODUCTLINE]],productline_comission!A:B,2,0),"")</f>
        <v>0.05</v>
      </c>
      <c r="G148">
        <f>(Table1[[#This Row],[SALES]]*Table1[[#This Row],[Comission]])</f>
        <v>201.66900000000001</v>
      </c>
      <c r="H148" s="1">
        <v>44362</v>
      </c>
      <c r="I148" t="s">
        <v>16</v>
      </c>
      <c r="J148">
        <v>2</v>
      </c>
      <c r="K148">
        <v>2021</v>
      </c>
      <c r="L148" t="s">
        <v>56</v>
      </c>
      <c r="M148">
        <v>147</v>
      </c>
      <c r="N148" t="s">
        <v>60</v>
      </c>
      <c r="O148">
        <v>69045</v>
      </c>
      <c r="P148" t="s">
        <v>60</v>
      </c>
      <c r="Q148" t="s">
        <v>36</v>
      </c>
      <c r="R148" t="s">
        <v>26</v>
      </c>
    </row>
    <row r="149" spans="1:18" x14ac:dyDescent="0.25">
      <c r="A149">
        <v>10270</v>
      </c>
      <c r="B149">
        <v>32</v>
      </c>
      <c r="C149">
        <v>100</v>
      </c>
      <c r="D149">
        <v>2</v>
      </c>
      <c r="E149">
        <v>4302.08</v>
      </c>
      <c r="F149">
        <f>IFERROR(VLOOKUP(Table1[[#This Row],[PRODUCTLINE]],productline_comission!A:B,2,0),"")</f>
        <v>0.05</v>
      </c>
      <c r="G149">
        <f>(Table1[[#This Row],[SALES]]*Table1[[#This Row],[Comission]])</f>
        <v>215.10400000000001</v>
      </c>
      <c r="H149" s="1">
        <v>44396</v>
      </c>
      <c r="I149" t="s">
        <v>16</v>
      </c>
      <c r="J149">
        <v>3</v>
      </c>
      <c r="K149">
        <v>2021</v>
      </c>
      <c r="L149" t="s">
        <v>56</v>
      </c>
      <c r="M149">
        <v>147</v>
      </c>
      <c r="N149" t="s">
        <v>48</v>
      </c>
      <c r="O149">
        <v>2067</v>
      </c>
      <c r="P149" t="s">
        <v>35</v>
      </c>
      <c r="Q149" t="s">
        <v>36</v>
      </c>
      <c r="R149" t="s">
        <v>26</v>
      </c>
    </row>
    <row r="150" spans="1:18" x14ac:dyDescent="0.25">
      <c r="A150">
        <v>10281</v>
      </c>
      <c r="B150">
        <v>44</v>
      </c>
      <c r="C150">
        <v>100</v>
      </c>
      <c r="D150">
        <v>9</v>
      </c>
      <c r="E150">
        <v>7020.64</v>
      </c>
      <c r="F150">
        <f>IFERROR(VLOOKUP(Table1[[#This Row],[PRODUCTLINE]],productline_comission!A:B,2,0),"")</f>
        <v>0.05</v>
      </c>
      <c r="G150">
        <f>(Table1[[#This Row],[SALES]]*Table1[[#This Row],[Comission]])</f>
        <v>351.03200000000004</v>
      </c>
      <c r="H150" s="1">
        <v>44427</v>
      </c>
      <c r="I150" t="s">
        <v>16</v>
      </c>
      <c r="J150">
        <v>3</v>
      </c>
      <c r="K150">
        <v>2021</v>
      </c>
      <c r="L150" t="s">
        <v>56</v>
      </c>
      <c r="M150">
        <v>147</v>
      </c>
      <c r="N150" t="s">
        <v>44</v>
      </c>
      <c r="O150">
        <v>70267</v>
      </c>
      <c r="P150" t="s">
        <v>19</v>
      </c>
      <c r="Q150" t="s">
        <v>20</v>
      </c>
      <c r="R150" t="s">
        <v>47</v>
      </c>
    </row>
    <row r="151" spans="1:18" x14ac:dyDescent="0.25">
      <c r="A151">
        <v>10291</v>
      </c>
      <c r="B151">
        <v>30</v>
      </c>
      <c r="C151">
        <v>100</v>
      </c>
      <c r="D151">
        <v>4</v>
      </c>
      <c r="E151">
        <v>3855.9</v>
      </c>
      <c r="F151">
        <f>IFERROR(VLOOKUP(Table1[[#This Row],[PRODUCTLINE]],productline_comission!A:B,2,0),"")</f>
        <v>0.05</v>
      </c>
      <c r="G151">
        <f>(Table1[[#This Row],[SALES]]*Table1[[#This Row],[Comission]])</f>
        <v>192.79500000000002</v>
      </c>
      <c r="H151" s="1">
        <v>44447</v>
      </c>
      <c r="I151" t="s">
        <v>16</v>
      </c>
      <c r="J151">
        <v>3</v>
      </c>
      <c r="K151">
        <v>2021</v>
      </c>
      <c r="L151" t="s">
        <v>56</v>
      </c>
      <c r="M151">
        <v>147</v>
      </c>
      <c r="N151" t="s">
        <v>74</v>
      </c>
      <c r="O151" t="s">
        <v>75</v>
      </c>
      <c r="P151" t="s">
        <v>59</v>
      </c>
      <c r="Q151" t="s">
        <v>24</v>
      </c>
      <c r="R151" t="s">
        <v>26</v>
      </c>
    </row>
    <row r="152" spans="1:18" x14ac:dyDescent="0.25">
      <c r="A152">
        <v>10305</v>
      </c>
      <c r="B152">
        <v>38</v>
      </c>
      <c r="C152">
        <v>100</v>
      </c>
      <c r="D152">
        <v>13</v>
      </c>
      <c r="E152">
        <v>6680.78</v>
      </c>
      <c r="F152">
        <f>IFERROR(VLOOKUP(Table1[[#This Row],[PRODUCTLINE]],productline_comission!A:B,2,0),"")</f>
        <v>0.05</v>
      </c>
      <c r="G152">
        <f>(Table1[[#This Row],[SALES]]*Table1[[#This Row],[Comission]])</f>
        <v>334.03899999999999</v>
      </c>
      <c r="H152" s="1">
        <v>44482</v>
      </c>
      <c r="I152" t="s">
        <v>16</v>
      </c>
      <c r="J152">
        <v>4</v>
      </c>
      <c r="K152">
        <v>2021</v>
      </c>
      <c r="L152" t="s">
        <v>56</v>
      </c>
      <c r="M152">
        <v>147</v>
      </c>
      <c r="N152" t="s">
        <v>40</v>
      </c>
      <c r="O152">
        <v>51247</v>
      </c>
      <c r="P152" t="s">
        <v>19</v>
      </c>
      <c r="Q152" t="s">
        <v>20</v>
      </c>
      <c r="R152" t="s">
        <v>26</v>
      </c>
    </row>
    <row r="153" spans="1:18" x14ac:dyDescent="0.25">
      <c r="A153">
        <v>10313</v>
      </c>
      <c r="B153">
        <v>40</v>
      </c>
      <c r="C153">
        <v>100</v>
      </c>
      <c r="D153">
        <v>7</v>
      </c>
      <c r="E153">
        <v>6678</v>
      </c>
      <c r="F153">
        <f>IFERROR(VLOOKUP(Table1[[#This Row],[PRODUCTLINE]],productline_comission!A:B,2,0),"")</f>
        <v>0.05</v>
      </c>
      <c r="G153">
        <f>(Table1[[#This Row],[SALES]]*Table1[[#This Row],[Comission]])</f>
        <v>333.90000000000003</v>
      </c>
      <c r="H153" s="1">
        <v>44491</v>
      </c>
      <c r="I153" t="s">
        <v>16</v>
      </c>
      <c r="J153">
        <v>4</v>
      </c>
      <c r="K153">
        <v>2021</v>
      </c>
      <c r="L153" t="s">
        <v>56</v>
      </c>
      <c r="M153">
        <v>147</v>
      </c>
      <c r="N153" t="s">
        <v>65</v>
      </c>
      <c r="O153" t="s">
        <v>66</v>
      </c>
      <c r="P153" t="s">
        <v>67</v>
      </c>
      <c r="Q153" t="s">
        <v>20</v>
      </c>
      <c r="R153" t="s">
        <v>26</v>
      </c>
    </row>
    <row r="154" spans="1:18" x14ac:dyDescent="0.25">
      <c r="A154">
        <v>10322</v>
      </c>
      <c r="B154">
        <v>46</v>
      </c>
      <c r="C154">
        <v>61.99</v>
      </c>
      <c r="D154">
        <v>8</v>
      </c>
      <c r="E154">
        <v>2851.54</v>
      </c>
      <c r="F154">
        <f>IFERROR(VLOOKUP(Table1[[#This Row],[PRODUCTLINE]],productline_comission!A:B,2,0),"")</f>
        <v>0.05</v>
      </c>
      <c r="G154">
        <f>(Table1[[#This Row],[SALES]]*Table1[[#This Row],[Comission]])</f>
        <v>142.577</v>
      </c>
      <c r="H154" s="1">
        <v>44504</v>
      </c>
      <c r="I154" t="s">
        <v>16</v>
      </c>
      <c r="J154">
        <v>4</v>
      </c>
      <c r="K154">
        <v>2021</v>
      </c>
      <c r="L154" t="s">
        <v>56</v>
      </c>
      <c r="M154">
        <v>147</v>
      </c>
      <c r="N154" t="s">
        <v>78</v>
      </c>
      <c r="O154">
        <v>62005</v>
      </c>
      <c r="P154" t="s">
        <v>19</v>
      </c>
      <c r="Q154" t="s">
        <v>20</v>
      </c>
      <c r="R154" t="s">
        <v>21</v>
      </c>
    </row>
    <row r="155" spans="1:18" x14ac:dyDescent="0.25">
      <c r="A155">
        <v>10334</v>
      </c>
      <c r="B155">
        <v>26</v>
      </c>
      <c r="C155">
        <v>100</v>
      </c>
      <c r="D155">
        <v>2</v>
      </c>
      <c r="E155">
        <v>3188.12</v>
      </c>
      <c r="F155">
        <f>IFERROR(VLOOKUP(Table1[[#This Row],[PRODUCTLINE]],productline_comission!A:B,2,0),"")</f>
        <v>0.05</v>
      </c>
      <c r="G155">
        <f>(Table1[[#This Row],[SALES]]*Table1[[#This Row],[Comission]])</f>
        <v>159.40600000000001</v>
      </c>
      <c r="H155" s="1">
        <v>44519</v>
      </c>
      <c r="I155" t="s">
        <v>107</v>
      </c>
      <c r="J155">
        <v>4</v>
      </c>
      <c r="K155">
        <v>2021</v>
      </c>
      <c r="L155" t="s">
        <v>56</v>
      </c>
      <c r="M155">
        <v>147</v>
      </c>
      <c r="N155" t="s">
        <v>57</v>
      </c>
      <c r="O155" t="s">
        <v>58</v>
      </c>
      <c r="P155" t="s">
        <v>59</v>
      </c>
      <c r="Q155" t="s">
        <v>24</v>
      </c>
      <c r="R155" t="s">
        <v>26</v>
      </c>
    </row>
    <row r="156" spans="1:18" x14ac:dyDescent="0.25">
      <c r="A156">
        <v>10347</v>
      </c>
      <c r="B156">
        <v>27</v>
      </c>
      <c r="C156">
        <v>100</v>
      </c>
      <c r="D156">
        <v>2</v>
      </c>
      <c r="E156">
        <v>4428</v>
      </c>
      <c r="F156">
        <f>IFERROR(VLOOKUP(Table1[[#This Row],[PRODUCTLINE]],productline_comission!A:B,2,0),"")</f>
        <v>0.05</v>
      </c>
      <c r="G156">
        <f>(Table1[[#This Row],[SALES]]*Table1[[#This Row],[Comission]])</f>
        <v>221.4</v>
      </c>
      <c r="H156" s="1">
        <v>44529</v>
      </c>
      <c r="I156" t="s">
        <v>16</v>
      </c>
      <c r="J156">
        <v>4</v>
      </c>
      <c r="K156">
        <v>2021</v>
      </c>
      <c r="L156" t="s">
        <v>56</v>
      </c>
      <c r="M156">
        <v>147</v>
      </c>
      <c r="N156" t="s">
        <v>34</v>
      </c>
      <c r="O156">
        <v>3004</v>
      </c>
      <c r="P156" t="s">
        <v>35</v>
      </c>
      <c r="Q156" t="s">
        <v>36</v>
      </c>
      <c r="R156" t="s">
        <v>26</v>
      </c>
    </row>
    <row r="157" spans="1:18" x14ac:dyDescent="0.25">
      <c r="A157">
        <v>10357</v>
      </c>
      <c r="B157">
        <v>43</v>
      </c>
      <c r="C157">
        <v>100</v>
      </c>
      <c r="D157">
        <v>9</v>
      </c>
      <c r="E157">
        <v>5780.92</v>
      </c>
      <c r="F157">
        <f>IFERROR(VLOOKUP(Table1[[#This Row],[PRODUCTLINE]],productline_comission!A:B,2,0),"")</f>
        <v>0.05</v>
      </c>
      <c r="G157">
        <f>(Table1[[#This Row],[SALES]]*Table1[[#This Row],[Comission]])</f>
        <v>289.04599999999999</v>
      </c>
      <c r="H157" s="1">
        <v>44540</v>
      </c>
      <c r="I157" t="s">
        <v>16</v>
      </c>
      <c r="J157">
        <v>4</v>
      </c>
      <c r="K157">
        <v>2021</v>
      </c>
      <c r="L157" t="s">
        <v>56</v>
      </c>
      <c r="M157">
        <v>147</v>
      </c>
      <c r="N157" t="s">
        <v>77</v>
      </c>
      <c r="O157">
        <v>97562</v>
      </c>
      <c r="P157" t="s">
        <v>19</v>
      </c>
      <c r="Q157" t="s">
        <v>20</v>
      </c>
      <c r="R157" t="s">
        <v>26</v>
      </c>
    </row>
    <row r="158" spans="1:18" x14ac:dyDescent="0.25">
      <c r="A158">
        <v>10370</v>
      </c>
      <c r="B158">
        <v>35</v>
      </c>
      <c r="C158">
        <v>65.63</v>
      </c>
      <c r="D158">
        <v>4</v>
      </c>
      <c r="E158">
        <v>2297.0500000000002</v>
      </c>
      <c r="F158">
        <f>IFERROR(VLOOKUP(Table1[[#This Row],[PRODUCTLINE]],productline_comission!A:B,2,0),"")</f>
        <v>0.05</v>
      </c>
      <c r="G158">
        <f>(Table1[[#This Row],[SALES]]*Table1[[#This Row],[Comission]])</f>
        <v>114.85250000000002</v>
      </c>
      <c r="H158" s="1">
        <v>44581</v>
      </c>
      <c r="I158" t="s">
        <v>16</v>
      </c>
      <c r="J158">
        <v>1</v>
      </c>
      <c r="K158">
        <v>2022</v>
      </c>
      <c r="L158" t="s">
        <v>56</v>
      </c>
      <c r="M158">
        <v>147</v>
      </c>
      <c r="N158" t="s">
        <v>80</v>
      </c>
      <c r="O158">
        <v>2060</v>
      </c>
      <c r="P158" t="s">
        <v>35</v>
      </c>
      <c r="Q158" t="s">
        <v>36</v>
      </c>
      <c r="R158" t="s">
        <v>21</v>
      </c>
    </row>
    <row r="159" spans="1:18" x14ac:dyDescent="0.25">
      <c r="A159">
        <v>10381</v>
      </c>
      <c r="B159">
        <v>37</v>
      </c>
      <c r="C159">
        <v>100</v>
      </c>
      <c r="D159">
        <v>6</v>
      </c>
      <c r="E159">
        <v>6231.54</v>
      </c>
      <c r="F159">
        <f>IFERROR(VLOOKUP(Table1[[#This Row],[PRODUCTLINE]],productline_comission!A:B,2,0),"")</f>
        <v>0.05</v>
      </c>
      <c r="G159">
        <f>(Table1[[#This Row],[SALES]]*Table1[[#This Row],[Comission]])</f>
        <v>311.577</v>
      </c>
      <c r="H159" s="1">
        <v>44609</v>
      </c>
      <c r="I159" t="s">
        <v>16</v>
      </c>
      <c r="J159">
        <v>1</v>
      </c>
      <c r="K159">
        <v>2022</v>
      </c>
      <c r="L159" t="s">
        <v>56</v>
      </c>
      <c r="M159">
        <v>147</v>
      </c>
      <c r="N159" t="s">
        <v>28</v>
      </c>
      <c r="P159" t="s">
        <v>19</v>
      </c>
      <c r="Q159" t="s">
        <v>20</v>
      </c>
      <c r="R159" t="s">
        <v>26</v>
      </c>
    </row>
    <row r="160" spans="1:18" x14ac:dyDescent="0.25">
      <c r="A160">
        <v>10391</v>
      </c>
      <c r="B160">
        <v>37</v>
      </c>
      <c r="C160">
        <v>46.9</v>
      </c>
      <c r="D160">
        <v>7</v>
      </c>
      <c r="E160">
        <v>1735.3</v>
      </c>
      <c r="F160">
        <f>IFERROR(VLOOKUP(Table1[[#This Row],[PRODUCTLINE]],productline_comission!A:B,2,0),"")</f>
        <v>0.05</v>
      </c>
      <c r="G160">
        <f>(Table1[[#This Row],[SALES]]*Table1[[#This Row],[Comission]])</f>
        <v>86.765000000000001</v>
      </c>
      <c r="H160" s="1">
        <v>44629</v>
      </c>
      <c r="I160" t="s">
        <v>16</v>
      </c>
      <c r="J160">
        <v>1</v>
      </c>
      <c r="K160">
        <v>2022</v>
      </c>
      <c r="L160" t="s">
        <v>56</v>
      </c>
      <c r="M160">
        <v>147</v>
      </c>
      <c r="N160" t="s">
        <v>80</v>
      </c>
      <c r="O160">
        <v>2060</v>
      </c>
      <c r="P160" t="s">
        <v>35</v>
      </c>
      <c r="Q160" t="s">
        <v>36</v>
      </c>
      <c r="R160" t="s">
        <v>21</v>
      </c>
    </row>
    <row r="161" spans="1:18" x14ac:dyDescent="0.25">
      <c r="A161">
        <v>10411</v>
      </c>
      <c r="B161">
        <v>27</v>
      </c>
      <c r="C161">
        <v>100</v>
      </c>
      <c r="D161">
        <v>2</v>
      </c>
      <c r="E161">
        <v>4427.7299999999996</v>
      </c>
      <c r="F161">
        <f>IFERROR(VLOOKUP(Table1[[#This Row],[PRODUCTLINE]],productline_comission!A:B,2,0),"")</f>
        <v>0.05</v>
      </c>
      <c r="G161">
        <f>(Table1[[#This Row],[SALES]]*Table1[[#This Row],[Comission]])</f>
        <v>221.38649999999998</v>
      </c>
      <c r="H161" s="1">
        <v>44682</v>
      </c>
      <c r="I161" t="s">
        <v>16</v>
      </c>
      <c r="J161">
        <v>2</v>
      </c>
      <c r="K161">
        <v>2022</v>
      </c>
      <c r="L161" t="s">
        <v>56</v>
      </c>
      <c r="M161">
        <v>147</v>
      </c>
      <c r="N161" t="s">
        <v>81</v>
      </c>
      <c r="O161" t="s">
        <v>82</v>
      </c>
      <c r="P161" t="s">
        <v>67</v>
      </c>
      <c r="Q161" t="s">
        <v>20</v>
      </c>
      <c r="R161" t="s">
        <v>26</v>
      </c>
    </row>
    <row r="162" spans="1:18" x14ac:dyDescent="0.25">
      <c r="A162">
        <v>10425</v>
      </c>
      <c r="B162">
        <v>38</v>
      </c>
      <c r="C162">
        <v>100</v>
      </c>
      <c r="D162">
        <v>12</v>
      </c>
      <c r="E162">
        <v>5894.94</v>
      </c>
      <c r="F162">
        <f>IFERROR(VLOOKUP(Table1[[#This Row],[PRODUCTLINE]],productline_comission!A:B,2,0),"")</f>
        <v>0.05</v>
      </c>
      <c r="G162">
        <f>(Table1[[#This Row],[SALES]]*Table1[[#This Row],[Comission]])</f>
        <v>294.74700000000001</v>
      </c>
      <c r="H162" s="1">
        <v>44712</v>
      </c>
      <c r="I162" t="s">
        <v>83</v>
      </c>
      <c r="J162">
        <v>2</v>
      </c>
      <c r="K162">
        <v>2022</v>
      </c>
      <c r="L162" t="s">
        <v>56</v>
      </c>
      <c r="M162">
        <v>147</v>
      </c>
      <c r="N162" t="s">
        <v>39</v>
      </c>
      <c r="O162">
        <v>44000</v>
      </c>
      <c r="P162" t="s">
        <v>23</v>
      </c>
      <c r="Q162" t="s">
        <v>24</v>
      </c>
      <c r="R162" t="s">
        <v>26</v>
      </c>
    </row>
    <row r="163" spans="1:18" x14ac:dyDescent="0.25">
      <c r="A163">
        <v>10108</v>
      </c>
      <c r="B163">
        <v>33</v>
      </c>
      <c r="C163">
        <v>100</v>
      </c>
      <c r="D163">
        <v>6</v>
      </c>
      <c r="E163">
        <v>5265.15</v>
      </c>
      <c r="F163">
        <f>IFERROR(VLOOKUP(Table1[[#This Row],[PRODUCTLINE]],productline_comission!A:B,2,0),"")</f>
        <v>0.05</v>
      </c>
      <c r="G163">
        <f>(Table1[[#This Row],[SALES]]*Table1[[#This Row],[Comission]])</f>
        <v>263.25749999999999</v>
      </c>
      <c r="H163" s="1">
        <v>43893</v>
      </c>
      <c r="I163" t="s">
        <v>16</v>
      </c>
      <c r="J163">
        <v>1</v>
      </c>
      <c r="K163">
        <v>2020</v>
      </c>
      <c r="L163" t="s">
        <v>56</v>
      </c>
      <c r="M163">
        <v>194</v>
      </c>
      <c r="N163" t="s">
        <v>110</v>
      </c>
      <c r="O163" t="s">
        <v>111</v>
      </c>
      <c r="P163" t="s">
        <v>112</v>
      </c>
      <c r="Q163" t="s">
        <v>61</v>
      </c>
      <c r="R163" t="s">
        <v>26</v>
      </c>
    </row>
    <row r="164" spans="1:18" x14ac:dyDescent="0.25">
      <c r="A164">
        <v>10122</v>
      </c>
      <c r="B164">
        <v>42</v>
      </c>
      <c r="C164">
        <v>100</v>
      </c>
      <c r="D164">
        <v>10</v>
      </c>
      <c r="E164">
        <v>7599.9</v>
      </c>
      <c r="F164">
        <f>IFERROR(VLOOKUP(Table1[[#This Row],[PRODUCTLINE]],productline_comission!A:B,2,0),"")</f>
        <v>0.05</v>
      </c>
      <c r="G164">
        <f>(Table1[[#This Row],[SALES]]*Table1[[#This Row],[Comission]])</f>
        <v>379.995</v>
      </c>
      <c r="H164" s="1">
        <v>43959</v>
      </c>
      <c r="I164" t="s">
        <v>16</v>
      </c>
      <c r="J164">
        <v>2</v>
      </c>
      <c r="K164">
        <v>2020</v>
      </c>
      <c r="L164" t="s">
        <v>56</v>
      </c>
      <c r="M164">
        <v>194</v>
      </c>
      <c r="N164" t="s">
        <v>113</v>
      </c>
      <c r="O164">
        <v>13008</v>
      </c>
      <c r="P164" t="s">
        <v>23</v>
      </c>
      <c r="Q164" t="s">
        <v>24</v>
      </c>
      <c r="R164" t="s">
        <v>47</v>
      </c>
    </row>
    <row r="165" spans="1:18" x14ac:dyDescent="0.25">
      <c r="A165">
        <v>10135</v>
      </c>
      <c r="B165">
        <v>42</v>
      </c>
      <c r="C165">
        <v>100</v>
      </c>
      <c r="D165">
        <v>7</v>
      </c>
      <c r="E165">
        <v>8008.56</v>
      </c>
      <c r="F165">
        <f>IFERROR(VLOOKUP(Table1[[#This Row],[PRODUCTLINE]],productline_comission!A:B,2,0),"")</f>
        <v>0.05</v>
      </c>
      <c r="G165">
        <f>(Table1[[#This Row],[SALES]]*Table1[[#This Row],[Comission]])</f>
        <v>400.42800000000005</v>
      </c>
      <c r="H165" s="1">
        <v>44014</v>
      </c>
      <c r="I165" t="s">
        <v>16</v>
      </c>
      <c r="J165">
        <v>3</v>
      </c>
      <c r="K165">
        <v>2020</v>
      </c>
      <c r="L165" t="s">
        <v>56</v>
      </c>
      <c r="M165">
        <v>194</v>
      </c>
      <c r="N165" t="s">
        <v>77</v>
      </c>
      <c r="O165">
        <v>97562</v>
      </c>
      <c r="P165" t="s">
        <v>19</v>
      </c>
      <c r="Q165" t="s">
        <v>20</v>
      </c>
      <c r="R165" t="s">
        <v>47</v>
      </c>
    </row>
    <row r="166" spans="1:18" x14ac:dyDescent="0.25">
      <c r="A166">
        <v>10147</v>
      </c>
      <c r="B166">
        <v>48</v>
      </c>
      <c r="C166">
        <v>100</v>
      </c>
      <c r="D166">
        <v>7</v>
      </c>
      <c r="E166">
        <v>9245.76</v>
      </c>
      <c r="F166">
        <f>IFERROR(VLOOKUP(Table1[[#This Row],[PRODUCTLINE]],productline_comission!A:B,2,0),"")</f>
        <v>0.05</v>
      </c>
      <c r="G166">
        <f>(Table1[[#This Row],[SALES]]*Table1[[#This Row],[Comission]])</f>
        <v>462.28800000000001</v>
      </c>
      <c r="H166" s="1">
        <v>44079</v>
      </c>
      <c r="I166" t="s">
        <v>16</v>
      </c>
      <c r="J166">
        <v>3</v>
      </c>
      <c r="K166">
        <v>2020</v>
      </c>
      <c r="L166" t="s">
        <v>56</v>
      </c>
      <c r="M166">
        <v>194</v>
      </c>
      <c r="N166" t="s">
        <v>79</v>
      </c>
      <c r="O166">
        <v>58339</v>
      </c>
      <c r="P166" t="s">
        <v>19</v>
      </c>
      <c r="Q166" t="s">
        <v>20</v>
      </c>
      <c r="R166" t="s">
        <v>47</v>
      </c>
    </row>
    <row r="167" spans="1:18" x14ac:dyDescent="0.25">
      <c r="A167">
        <v>10159</v>
      </c>
      <c r="B167">
        <v>41</v>
      </c>
      <c r="C167">
        <v>100</v>
      </c>
      <c r="D167">
        <v>2</v>
      </c>
      <c r="E167">
        <v>8296.35</v>
      </c>
      <c r="F167">
        <f>IFERROR(VLOOKUP(Table1[[#This Row],[PRODUCTLINE]],productline_comission!A:B,2,0),"")</f>
        <v>0.05</v>
      </c>
      <c r="G167">
        <f>(Table1[[#This Row],[SALES]]*Table1[[#This Row],[Comission]])</f>
        <v>414.81750000000005</v>
      </c>
      <c r="H167" s="1">
        <v>44114</v>
      </c>
      <c r="I167" t="s">
        <v>16</v>
      </c>
      <c r="J167">
        <v>4</v>
      </c>
      <c r="K167">
        <v>2020</v>
      </c>
      <c r="L167" t="s">
        <v>56</v>
      </c>
      <c r="M167">
        <v>194</v>
      </c>
      <c r="N167" t="s">
        <v>28</v>
      </c>
      <c r="P167" t="s">
        <v>19</v>
      </c>
      <c r="Q167" t="s">
        <v>20</v>
      </c>
      <c r="R167" t="s">
        <v>47</v>
      </c>
    </row>
    <row r="168" spans="1:18" x14ac:dyDescent="0.25">
      <c r="A168">
        <v>10169</v>
      </c>
      <c r="B168">
        <v>30</v>
      </c>
      <c r="C168">
        <v>100</v>
      </c>
      <c r="D168">
        <v>2</v>
      </c>
      <c r="E168">
        <v>5019.8999999999996</v>
      </c>
      <c r="F168">
        <f>IFERROR(VLOOKUP(Table1[[#This Row],[PRODUCTLINE]],productline_comission!A:B,2,0),"")</f>
        <v>0.05</v>
      </c>
      <c r="G168">
        <f>(Table1[[#This Row],[SALES]]*Table1[[#This Row],[Comission]])</f>
        <v>250.995</v>
      </c>
      <c r="H168" s="1">
        <v>44139</v>
      </c>
      <c r="I168" t="s">
        <v>16</v>
      </c>
      <c r="J168">
        <v>4</v>
      </c>
      <c r="K168">
        <v>2020</v>
      </c>
      <c r="L168" t="s">
        <v>56</v>
      </c>
      <c r="M168">
        <v>194</v>
      </c>
      <c r="N168" t="s">
        <v>80</v>
      </c>
      <c r="O168">
        <v>2060</v>
      </c>
      <c r="P168" t="s">
        <v>35</v>
      </c>
      <c r="Q168" t="s">
        <v>36</v>
      </c>
      <c r="R168" t="s">
        <v>26</v>
      </c>
    </row>
    <row r="169" spans="1:18" x14ac:dyDescent="0.25">
      <c r="A169">
        <v>10181</v>
      </c>
      <c r="B169">
        <v>27</v>
      </c>
      <c r="C169">
        <v>100</v>
      </c>
      <c r="D169">
        <v>14</v>
      </c>
      <c r="E169">
        <v>5411.07</v>
      </c>
      <c r="F169">
        <f>IFERROR(VLOOKUP(Table1[[#This Row],[PRODUCTLINE]],productline_comission!A:B,2,0),"")</f>
        <v>0.05</v>
      </c>
      <c r="G169">
        <f>(Table1[[#This Row],[SALES]]*Table1[[#This Row],[Comission]])</f>
        <v>270.55349999999999</v>
      </c>
      <c r="H169" s="1">
        <v>44147</v>
      </c>
      <c r="I169" t="s">
        <v>16</v>
      </c>
      <c r="J169">
        <v>4</v>
      </c>
      <c r="K169">
        <v>2020</v>
      </c>
      <c r="L169" t="s">
        <v>56</v>
      </c>
      <c r="M169">
        <v>194</v>
      </c>
      <c r="N169" t="s">
        <v>31</v>
      </c>
      <c r="O169" t="s">
        <v>32</v>
      </c>
      <c r="P169" t="s">
        <v>33</v>
      </c>
      <c r="Q169" t="s">
        <v>24</v>
      </c>
      <c r="R169" t="s">
        <v>26</v>
      </c>
    </row>
    <row r="170" spans="1:18" x14ac:dyDescent="0.25">
      <c r="A170">
        <v>10191</v>
      </c>
      <c r="B170">
        <v>21</v>
      </c>
      <c r="C170">
        <v>100</v>
      </c>
      <c r="D170">
        <v>3</v>
      </c>
      <c r="E170">
        <v>3840.9</v>
      </c>
      <c r="F170">
        <f>IFERROR(VLOOKUP(Table1[[#This Row],[PRODUCTLINE]],productline_comission!A:B,2,0),"")</f>
        <v>0.05</v>
      </c>
      <c r="G170">
        <f>(Table1[[#This Row],[SALES]]*Table1[[#This Row],[Comission]])</f>
        <v>192.04500000000002</v>
      </c>
      <c r="H170" s="1">
        <v>44155</v>
      </c>
      <c r="I170" t="s">
        <v>16</v>
      </c>
      <c r="J170">
        <v>4</v>
      </c>
      <c r="K170">
        <v>2020</v>
      </c>
      <c r="L170" t="s">
        <v>56</v>
      </c>
      <c r="M170">
        <v>194</v>
      </c>
      <c r="N170" t="s">
        <v>114</v>
      </c>
      <c r="O170">
        <v>50739</v>
      </c>
      <c r="P170" t="s">
        <v>115</v>
      </c>
      <c r="Q170" t="s">
        <v>24</v>
      </c>
      <c r="R170" t="s">
        <v>26</v>
      </c>
    </row>
    <row r="171" spans="1:18" x14ac:dyDescent="0.25">
      <c r="A171">
        <v>10203</v>
      </c>
      <c r="B171">
        <v>20</v>
      </c>
      <c r="C171">
        <v>100</v>
      </c>
      <c r="D171">
        <v>8</v>
      </c>
      <c r="E171">
        <v>3930.4</v>
      </c>
      <c r="F171">
        <f>IFERROR(VLOOKUP(Table1[[#This Row],[PRODUCTLINE]],productline_comission!A:B,2,0),"")</f>
        <v>0.05</v>
      </c>
      <c r="G171">
        <f>(Table1[[#This Row],[SALES]]*Table1[[#This Row],[Comission]])</f>
        <v>196.52</v>
      </c>
      <c r="H171" s="1">
        <v>44167</v>
      </c>
      <c r="I171" t="s">
        <v>16</v>
      </c>
      <c r="J171">
        <v>4</v>
      </c>
      <c r="K171">
        <v>2020</v>
      </c>
      <c r="L171" t="s">
        <v>56</v>
      </c>
      <c r="M171">
        <v>194</v>
      </c>
      <c r="N171" t="s">
        <v>54</v>
      </c>
      <c r="O171">
        <v>28034</v>
      </c>
      <c r="P171" t="s">
        <v>55</v>
      </c>
      <c r="Q171" t="s">
        <v>24</v>
      </c>
      <c r="R171" t="s">
        <v>26</v>
      </c>
    </row>
    <row r="172" spans="1:18" x14ac:dyDescent="0.25">
      <c r="A172">
        <v>10211</v>
      </c>
      <c r="B172">
        <v>41</v>
      </c>
      <c r="C172">
        <v>100</v>
      </c>
      <c r="D172">
        <v>2</v>
      </c>
      <c r="E172">
        <v>7498.9</v>
      </c>
      <c r="F172">
        <f>IFERROR(VLOOKUP(Table1[[#This Row],[PRODUCTLINE]],productline_comission!A:B,2,0),"")</f>
        <v>0.05</v>
      </c>
      <c r="G172">
        <f>(Table1[[#This Row],[SALES]]*Table1[[#This Row],[Comission]])</f>
        <v>374.94499999999999</v>
      </c>
      <c r="H172" s="1">
        <v>44211</v>
      </c>
      <c r="I172" t="s">
        <v>16</v>
      </c>
      <c r="J172">
        <v>1</v>
      </c>
      <c r="K172">
        <v>2021</v>
      </c>
      <c r="L172" t="s">
        <v>56</v>
      </c>
      <c r="M172">
        <v>194</v>
      </c>
      <c r="N172" t="s">
        <v>25</v>
      </c>
      <c r="O172">
        <v>75016</v>
      </c>
      <c r="P172" t="s">
        <v>23</v>
      </c>
      <c r="Q172" t="s">
        <v>24</v>
      </c>
      <c r="R172" t="s">
        <v>47</v>
      </c>
    </row>
    <row r="173" spans="1:18" x14ac:dyDescent="0.25">
      <c r="A173">
        <v>10225</v>
      </c>
      <c r="B173">
        <v>27</v>
      </c>
      <c r="C173">
        <v>100</v>
      </c>
      <c r="D173">
        <v>9</v>
      </c>
      <c r="E173">
        <v>4517.91</v>
      </c>
      <c r="F173">
        <f>IFERROR(VLOOKUP(Table1[[#This Row],[PRODUCTLINE]],productline_comission!A:B,2,0),"")</f>
        <v>0.05</v>
      </c>
      <c r="G173">
        <f>(Table1[[#This Row],[SALES]]*Table1[[#This Row],[Comission]])</f>
        <v>225.8955</v>
      </c>
      <c r="H173" s="1">
        <v>44249</v>
      </c>
      <c r="I173" t="s">
        <v>16</v>
      </c>
      <c r="J173">
        <v>1</v>
      </c>
      <c r="K173">
        <v>2021</v>
      </c>
      <c r="L173" t="s">
        <v>56</v>
      </c>
      <c r="M173">
        <v>194</v>
      </c>
      <c r="N173" t="s">
        <v>116</v>
      </c>
      <c r="O173">
        <v>1203</v>
      </c>
      <c r="P173" t="s">
        <v>117</v>
      </c>
      <c r="Q173" t="s">
        <v>24</v>
      </c>
      <c r="R173" t="s">
        <v>26</v>
      </c>
    </row>
    <row r="174" spans="1:18" x14ac:dyDescent="0.25">
      <c r="A174">
        <v>10238</v>
      </c>
      <c r="B174">
        <v>28</v>
      </c>
      <c r="C174">
        <v>100</v>
      </c>
      <c r="D174">
        <v>3</v>
      </c>
      <c r="E174">
        <v>5774.72</v>
      </c>
      <c r="F174">
        <f>IFERROR(VLOOKUP(Table1[[#This Row],[PRODUCTLINE]],productline_comission!A:B,2,0),"")</f>
        <v>0.05</v>
      </c>
      <c r="G174">
        <f>(Table1[[#This Row],[SALES]]*Table1[[#This Row],[Comission]])</f>
        <v>288.73600000000005</v>
      </c>
      <c r="H174" s="1">
        <v>44295</v>
      </c>
      <c r="I174" t="s">
        <v>16</v>
      </c>
      <c r="J174">
        <v>2</v>
      </c>
      <c r="K174">
        <v>2021</v>
      </c>
      <c r="L174" t="s">
        <v>56</v>
      </c>
      <c r="M174">
        <v>194</v>
      </c>
      <c r="N174" t="s">
        <v>87</v>
      </c>
      <c r="O174">
        <v>1734</v>
      </c>
      <c r="P174" t="s">
        <v>88</v>
      </c>
      <c r="Q174" t="s">
        <v>24</v>
      </c>
      <c r="R174" t="s">
        <v>26</v>
      </c>
    </row>
    <row r="175" spans="1:18" x14ac:dyDescent="0.25">
      <c r="A175">
        <v>10253</v>
      </c>
      <c r="B175">
        <v>24</v>
      </c>
      <c r="C175">
        <v>100</v>
      </c>
      <c r="D175">
        <v>13</v>
      </c>
      <c r="E175">
        <v>3922.56</v>
      </c>
      <c r="F175">
        <f>IFERROR(VLOOKUP(Table1[[#This Row],[PRODUCTLINE]],productline_comission!A:B,2,0),"")</f>
        <v>0.05</v>
      </c>
      <c r="G175">
        <f>(Table1[[#This Row],[SALES]]*Table1[[#This Row],[Comission]])</f>
        <v>196.12800000000001</v>
      </c>
      <c r="H175" s="1">
        <v>44348</v>
      </c>
      <c r="I175" t="s">
        <v>91</v>
      </c>
      <c r="J175">
        <v>2</v>
      </c>
      <c r="K175">
        <v>2021</v>
      </c>
      <c r="L175" t="s">
        <v>56</v>
      </c>
      <c r="M175">
        <v>194</v>
      </c>
      <c r="N175" t="s">
        <v>50</v>
      </c>
      <c r="O175" t="s">
        <v>51</v>
      </c>
      <c r="P175" t="s">
        <v>52</v>
      </c>
      <c r="Q175" t="s">
        <v>24</v>
      </c>
      <c r="R175" t="s">
        <v>26</v>
      </c>
    </row>
    <row r="176" spans="1:18" x14ac:dyDescent="0.25">
      <c r="A176">
        <v>10266</v>
      </c>
      <c r="B176">
        <v>44</v>
      </c>
      <c r="C176">
        <v>100</v>
      </c>
      <c r="D176">
        <v>14</v>
      </c>
      <c r="E176">
        <v>9160.36</v>
      </c>
      <c r="F176">
        <f>IFERROR(VLOOKUP(Table1[[#This Row],[PRODUCTLINE]],productline_comission!A:B,2,0),"")</f>
        <v>0.05</v>
      </c>
      <c r="G176">
        <f>(Table1[[#This Row],[SALES]]*Table1[[#This Row],[Comission]])</f>
        <v>458.01800000000003</v>
      </c>
      <c r="H176" s="1">
        <v>44383</v>
      </c>
      <c r="I176" t="s">
        <v>16</v>
      </c>
      <c r="J176">
        <v>3</v>
      </c>
      <c r="K176">
        <v>2021</v>
      </c>
      <c r="L176" t="s">
        <v>56</v>
      </c>
      <c r="M176">
        <v>194</v>
      </c>
      <c r="N176" t="s">
        <v>118</v>
      </c>
      <c r="O176">
        <v>42100</v>
      </c>
      <c r="P176" t="s">
        <v>73</v>
      </c>
      <c r="Q176" t="s">
        <v>24</v>
      </c>
      <c r="R176" t="s">
        <v>47</v>
      </c>
    </row>
    <row r="177" spans="1:18" x14ac:dyDescent="0.25">
      <c r="A177">
        <v>10276</v>
      </c>
      <c r="B177">
        <v>50</v>
      </c>
      <c r="C177">
        <v>100</v>
      </c>
      <c r="D177">
        <v>3</v>
      </c>
      <c r="E177">
        <v>9631</v>
      </c>
      <c r="F177">
        <f>IFERROR(VLOOKUP(Table1[[#This Row],[PRODUCTLINE]],productline_comission!A:B,2,0),"")</f>
        <v>0.05</v>
      </c>
      <c r="G177">
        <f>(Table1[[#This Row],[SALES]]*Table1[[#This Row],[Comission]])</f>
        <v>481.55</v>
      </c>
      <c r="H177" s="1">
        <v>44410</v>
      </c>
      <c r="I177" t="s">
        <v>16</v>
      </c>
      <c r="J177">
        <v>3</v>
      </c>
      <c r="K177">
        <v>2021</v>
      </c>
      <c r="L177" t="s">
        <v>56</v>
      </c>
      <c r="M177">
        <v>194</v>
      </c>
      <c r="N177" t="s">
        <v>79</v>
      </c>
      <c r="O177">
        <v>58339</v>
      </c>
      <c r="P177" t="s">
        <v>19</v>
      </c>
      <c r="Q177" t="s">
        <v>20</v>
      </c>
      <c r="R177" t="s">
        <v>47</v>
      </c>
    </row>
    <row r="178" spans="1:18" x14ac:dyDescent="0.25">
      <c r="A178">
        <v>10287</v>
      </c>
      <c r="B178">
        <v>21</v>
      </c>
      <c r="C178">
        <v>100</v>
      </c>
      <c r="D178">
        <v>12</v>
      </c>
      <c r="E178">
        <v>3432.24</v>
      </c>
      <c r="F178">
        <f>IFERROR(VLOOKUP(Table1[[#This Row],[PRODUCTLINE]],productline_comission!A:B,2,0),"")</f>
        <v>0.05</v>
      </c>
      <c r="G178">
        <f>(Table1[[#This Row],[SALES]]*Table1[[#This Row],[Comission]])</f>
        <v>171.61199999999999</v>
      </c>
      <c r="H178" s="1">
        <v>44438</v>
      </c>
      <c r="I178" t="s">
        <v>16</v>
      </c>
      <c r="J178">
        <v>3</v>
      </c>
      <c r="K178">
        <v>2021</v>
      </c>
      <c r="L178" t="s">
        <v>56</v>
      </c>
      <c r="M178">
        <v>194</v>
      </c>
      <c r="N178" t="s">
        <v>116</v>
      </c>
      <c r="O178">
        <v>1203</v>
      </c>
      <c r="P178" t="s">
        <v>117</v>
      </c>
      <c r="Q178" t="s">
        <v>24</v>
      </c>
      <c r="R178" t="s">
        <v>26</v>
      </c>
    </row>
    <row r="179" spans="1:18" x14ac:dyDescent="0.25">
      <c r="A179">
        <v>10300</v>
      </c>
      <c r="B179">
        <v>33</v>
      </c>
      <c r="C179">
        <v>100</v>
      </c>
      <c r="D179">
        <v>5</v>
      </c>
      <c r="E179">
        <v>5521.89</v>
      </c>
      <c r="F179">
        <f>IFERROR(VLOOKUP(Table1[[#This Row],[PRODUCTLINE]],productline_comission!A:B,2,0),"")</f>
        <v>0.05</v>
      </c>
      <c r="G179">
        <f>(Table1[[#This Row],[SALES]]*Table1[[#This Row],[Comission]])</f>
        <v>276.09450000000004</v>
      </c>
      <c r="H179" s="1">
        <v>44108</v>
      </c>
      <c r="I179" t="s">
        <v>16</v>
      </c>
      <c r="J179">
        <v>4</v>
      </c>
      <c r="K179">
        <v>2020</v>
      </c>
      <c r="L179" t="s">
        <v>56</v>
      </c>
      <c r="M179">
        <v>194</v>
      </c>
      <c r="N179" t="s">
        <v>119</v>
      </c>
      <c r="O179">
        <v>60528</v>
      </c>
      <c r="P179" t="s">
        <v>115</v>
      </c>
      <c r="Q179" t="s">
        <v>24</v>
      </c>
      <c r="R179" t="s">
        <v>26</v>
      </c>
    </row>
    <row r="180" spans="1:18" x14ac:dyDescent="0.25">
      <c r="A180">
        <v>10310</v>
      </c>
      <c r="B180">
        <v>33</v>
      </c>
      <c r="C180">
        <v>100</v>
      </c>
      <c r="D180">
        <v>10</v>
      </c>
      <c r="E180">
        <v>6934.62</v>
      </c>
      <c r="F180">
        <f>IFERROR(VLOOKUP(Table1[[#This Row],[PRODUCTLINE]],productline_comission!A:B,2,0),"")</f>
        <v>0.05</v>
      </c>
      <c r="G180">
        <f>(Table1[[#This Row],[SALES]]*Table1[[#This Row],[Comission]])</f>
        <v>346.73099999999999</v>
      </c>
      <c r="H180" s="1">
        <v>44485</v>
      </c>
      <c r="I180" t="s">
        <v>16</v>
      </c>
      <c r="J180">
        <v>4</v>
      </c>
      <c r="K180">
        <v>2021</v>
      </c>
      <c r="L180" t="s">
        <v>56</v>
      </c>
      <c r="M180">
        <v>194</v>
      </c>
      <c r="N180" t="s">
        <v>114</v>
      </c>
      <c r="O180">
        <v>50739</v>
      </c>
      <c r="P180" t="s">
        <v>115</v>
      </c>
      <c r="Q180" t="s">
        <v>24</v>
      </c>
      <c r="R180" t="s">
        <v>26</v>
      </c>
    </row>
    <row r="181" spans="1:18" x14ac:dyDescent="0.25">
      <c r="A181">
        <v>10320</v>
      </c>
      <c r="B181">
        <v>31</v>
      </c>
      <c r="C181">
        <v>100</v>
      </c>
      <c r="D181">
        <v>3</v>
      </c>
      <c r="E181">
        <v>6876.11</v>
      </c>
      <c r="F181">
        <f>IFERROR(VLOOKUP(Table1[[#This Row],[PRODUCTLINE]],productline_comission!A:B,2,0),"")</f>
        <v>0.05</v>
      </c>
      <c r="G181">
        <f>(Table1[[#This Row],[SALES]]*Table1[[#This Row],[Comission]])</f>
        <v>343.80549999999999</v>
      </c>
      <c r="H181" s="1">
        <v>44503</v>
      </c>
      <c r="I181" t="s">
        <v>16</v>
      </c>
      <c r="J181">
        <v>4</v>
      </c>
      <c r="K181">
        <v>2021</v>
      </c>
      <c r="L181" t="s">
        <v>56</v>
      </c>
      <c r="M181">
        <v>194</v>
      </c>
      <c r="N181" t="s">
        <v>57</v>
      </c>
      <c r="O181" t="s">
        <v>58</v>
      </c>
      <c r="P181" t="s">
        <v>59</v>
      </c>
      <c r="Q181" t="s">
        <v>24</v>
      </c>
      <c r="R181" t="s">
        <v>26</v>
      </c>
    </row>
    <row r="182" spans="1:18" x14ac:dyDescent="0.25">
      <c r="A182">
        <v>10329</v>
      </c>
      <c r="B182">
        <v>41</v>
      </c>
      <c r="C182">
        <v>71.47</v>
      </c>
      <c r="D182">
        <v>5</v>
      </c>
      <c r="E182">
        <v>2930.27</v>
      </c>
      <c r="F182">
        <f>IFERROR(VLOOKUP(Table1[[#This Row],[PRODUCTLINE]],productline_comission!A:B,2,0),"")</f>
        <v>0.05</v>
      </c>
      <c r="G182">
        <f>(Table1[[#This Row],[SALES]]*Table1[[#This Row],[Comission]])</f>
        <v>146.51349999999999</v>
      </c>
      <c r="H182" s="1">
        <v>44515</v>
      </c>
      <c r="I182" t="s">
        <v>16</v>
      </c>
      <c r="J182">
        <v>4</v>
      </c>
      <c r="K182">
        <v>2021</v>
      </c>
      <c r="L182" t="s">
        <v>56</v>
      </c>
      <c r="M182">
        <v>194</v>
      </c>
      <c r="N182" t="s">
        <v>18</v>
      </c>
      <c r="O182">
        <v>10022</v>
      </c>
      <c r="P182" t="s">
        <v>19</v>
      </c>
      <c r="Q182" t="s">
        <v>20</v>
      </c>
      <c r="R182" t="s">
        <v>21</v>
      </c>
    </row>
    <row r="183" spans="1:18" x14ac:dyDescent="0.25">
      <c r="A183">
        <v>10341</v>
      </c>
      <c r="B183">
        <v>45</v>
      </c>
      <c r="C183">
        <v>79.650000000000006</v>
      </c>
      <c r="D183">
        <v>2</v>
      </c>
      <c r="E183">
        <v>3584.25</v>
      </c>
      <c r="F183">
        <f>IFERROR(VLOOKUP(Table1[[#This Row],[PRODUCTLINE]],productline_comission!A:B,2,0),"")</f>
        <v>0.05</v>
      </c>
      <c r="G183">
        <f>(Table1[[#This Row],[SALES]]*Table1[[#This Row],[Comission]])</f>
        <v>179.21250000000001</v>
      </c>
      <c r="H183" s="1">
        <v>44524</v>
      </c>
      <c r="I183" t="s">
        <v>16</v>
      </c>
      <c r="J183">
        <v>4</v>
      </c>
      <c r="K183">
        <v>2021</v>
      </c>
      <c r="L183" t="s">
        <v>56</v>
      </c>
      <c r="M183">
        <v>194</v>
      </c>
      <c r="N183" t="s">
        <v>45</v>
      </c>
      <c r="O183">
        <v>5020</v>
      </c>
      <c r="P183" t="s">
        <v>46</v>
      </c>
      <c r="Q183" t="s">
        <v>24</v>
      </c>
      <c r="R183" t="s">
        <v>26</v>
      </c>
    </row>
    <row r="184" spans="1:18" x14ac:dyDescent="0.25">
      <c r="A184">
        <v>10363</v>
      </c>
      <c r="B184">
        <v>33</v>
      </c>
      <c r="C184">
        <v>85.39</v>
      </c>
      <c r="D184">
        <v>3</v>
      </c>
      <c r="E184">
        <v>2817.87</v>
      </c>
      <c r="F184">
        <f>IFERROR(VLOOKUP(Table1[[#This Row],[PRODUCTLINE]],productline_comission!A:B,2,0),"")</f>
        <v>0.05</v>
      </c>
      <c r="G184">
        <f>(Table1[[#This Row],[SALES]]*Table1[[#This Row],[Comission]])</f>
        <v>140.89349999999999</v>
      </c>
      <c r="H184" s="1">
        <v>44567</v>
      </c>
      <c r="I184" t="s">
        <v>16</v>
      </c>
      <c r="J184">
        <v>1</v>
      </c>
      <c r="K184">
        <v>2022</v>
      </c>
      <c r="L184" t="s">
        <v>56</v>
      </c>
      <c r="M184">
        <v>194</v>
      </c>
      <c r="N184" t="s">
        <v>120</v>
      </c>
      <c r="O184" t="s">
        <v>121</v>
      </c>
      <c r="P184" t="s">
        <v>42</v>
      </c>
      <c r="Q184" t="s">
        <v>24</v>
      </c>
      <c r="R184" t="s">
        <v>21</v>
      </c>
    </row>
    <row r="185" spans="1:18" x14ac:dyDescent="0.25">
      <c r="A185">
        <v>10375</v>
      </c>
      <c r="B185">
        <v>45</v>
      </c>
      <c r="C185">
        <v>76</v>
      </c>
      <c r="D185">
        <v>7</v>
      </c>
      <c r="E185">
        <v>3420</v>
      </c>
      <c r="F185">
        <f>IFERROR(VLOOKUP(Table1[[#This Row],[PRODUCTLINE]],productline_comission!A:B,2,0),"")</f>
        <v>0.05</v>
      </c>
      <c r="G185">
        <f>(Table1[[#This Row],[SALES]]*Table1[[#This Row],[Comission]])</f>
        <v>171</v>
      </c>
      <c r="H185" s="1">
        <v>44595</v>
      </c>
      <c r="I185" t="s">
        <v>16</v>
      </c>
      <c r="J185">
        <v>1</v>
      </c>
      <c r="K185">
        <v>2022</v>
      </c>
      <c r="L185" t="s">
        <v>56</v>
      </c>
      <c r="M185">
        <v>194</v>
      </c>
      <c r="N185" t="s">
        <v>39</v>
      </c>
      <c r="O185">
        <v>44000</v>
      </c>
      <c r="P185" t="s">
        <v>23</v>
      </c>
      <c r="Q185" t="s">
        <v>24</v>
      </c>
      <c r="R185" t="s">
        <v>26</v>
      </c>
    </row>
    <row r="186" spans="1:18" x14ac:dyDescent="0.25">
      <c r="A186">
        <v>10389</v>
      </c>
      <c r="B186">
        <v>26</v>
      </c>
      <c r="C186">
        <v>99.04</v>
      </c>
      <c r="D186">
        <v>4</v>
      </c>
      <c r="E186">
        <v>2575.04</v>
      </c>
      <c r="F186">
        <f>IFERROR(VLOOKUP(Table1[[#This Row],[PRODUCTLINE]],productline_comission!A:B,2,0),"")</f>
        <v>0.05</v>
      </c>
      <c r="G186">
        <f>(Table1[[#This Row],[SALES]]*Table1[[#This Row],[Comission]])</f>
        <v>128.75200000000001</v>
      </c>
      <c r="H186" s="1">
        <v>44623</v>
      </c>
      <c r="I186" t="s">
        <v>16</v>
      </c>
      <c r="J186">
        <v>1</v>
      </c>
      <c r="K186">
        <v>2022</v>
      </c>
      <c r="L186" t="s">
        <v>56</v>
      </c>
      <c r="M186">
        <v>194</v>
      </c>
      <c r="N186" t="s">
        <v>74</v>
      </c>
      <c r="O186" t="s">
        <v>75</v>
      </c>
      <c r="P186" t="s">
        <v>59</v>
      </c>
      <c r="Q186" t="s">
        <v>24</v>
      </c>
      <c r="R186" t="s">
        <v>21</v>
      </c>
    </row>
    <row r="187" spans="1:18" x14ac:dyDescent="0.25">
      <c r="A187">
        <v>10419</v>
      </c>
      <c r="B187">
        <v>12</v>
      </c>
      <c r="C187">
        <v>100</v>
      </c>
      <c r="D187">
        <v>13</v>
      </c>
      <c r="E187">
        <v>1961.28</v>
      </c>
      <c r="F187">
        <f>IFERROR(VLOOKUP(Table1[[#This Row],[PRODUCTLINE]],productline_comission!A:B,2,0),"")</f>
        <v>0.05</v>
      </c>
      <c r="G187">
        <f>(Table1[[#This Row],[SALES]]*Table1[[#This Row],[Comission]])</f>
        <v>98.064000000000007</v>
      </c>
      <c r="H187" s="1">
        <v>44698</v>
      </c>
      <c r="I187" t="s">
        <v>16</v>
      </c>
      <c r="J187">
        <v>2</v>
      </c>
      <c r="K187">
        <v>2022</v>
      </c>
      <c r="L187" t="s">
        <v>56</v>
      </c>
      <c r="M187">
        <v>194</v>
      </c>
      <c r="N187" t="s">
        <v>45</v>
      </c>
      <c r="O187">
        <v>5020</v>
      </c>
      <c r="P187" t="s">
        <v>46</v>
      </c>
      <c r="Q187" t="s">
        <v>24</v>
      </c>
      <c r="R187" t="s">
        <v>21</v>
      </c>
    </row>
    <row r="188" spans="1:18" x14ac:dyDescent="0.25">
      <c r="A188">
        <v>10105</v>
      </c>
      <c r="B188">
        <v>41</v>
      </c>
      <c r="C188">
        <v>100</v>
      </c>
      <c r="D188">
        <v>15</v>
      </c>
      <c r="E188">
        <v>8690.36</v>
      </c>
      <c r="F188">
        <f>IFERROR(VLOOKUP(Table1[[#This Row],[PRODUCTLINE]],productline_comission!A:B,2,0),"")</f>
        <v>0.05</v>
      </c>
      <c r="G188">
        <f>(Table1[[#This Row],[SALES]]*Table1[[#This Row],[Comission]])</f>
        <v>434.51800000000003</v>
      </c>
      <c r="H188" s="1">
        <v>43872</v>
      </c>
      <c r="I188" t="s">
        <v>16</v>
      </c>
      <c r="J188">
        <v>1</v>
      </c>
      <c r="K188">
        <v>2020</v>
      </c>
      <c r="L188" t="s">
        <v>56</v>
      </c>
      <c r="M188">
        <v>207</v>
      </c>
      <c r="N188" t="s">
        <v>87</v>
      </c>
      <c r="O188">
        <v>1734</v>
      </c>
      <c r="P188" t="s">
        <v>88</v>
      </c>
      <c r="Q188" t="s">
        <v>24</v>
      </c>
      <c r="R188" t="s">
        <v>47</v>
      </c>
    </row>
    <row r="189" spans="1:18" x14ac:dyDescent="0.25">
      <c r="A189">
        <v>10117</v>
      </c>
      <c r="B189">
        <v>33</v>
      </c>
      <c r="C189">
        <v>100</v>
      </c>
      <c r="D189">
        <v>9</v>
      </c>
      <c r="E189">
        <v>6034.38</v>
      </c>
      <c r="F189">
        <f>IFERROR(VLOOKUP(Table1[[#This Row],[PRODUCTLINE]],productline_comission!A:B,2,0),"")</f>
        <v>0.05</v>
      </c>
      <c r="G189">
        <f>(Table1[[#This Row],[SALES]]*Table1[[#This Row],[Comission]])</f>
        <v>301.71899999999999</v>
      </c>
      <c r="H189" s="1">
        <v>43937</v>
      </c>
      <c r="I189" t="s">
        <v>16</v>
      </c>
      <c r="J189">
        <v>2</v>
      </c>
      <c r="K189">
        <v>2020</v>
      </c>
      <c r="L189" t="s">
        <v>56</v>
      </c>
      <c r="M189">
        <v>207</v>
      </c>
      <c r="N189" t="s">
        <v>60</v>
      </c>
      <c r="O189">
        <v>79903</v>
      </c>
      <c r="P189" t="s">
        <v>60</v>
      </c>
      <c r="Q189" t="s">
        <v>61</v>
      </c>
      <c r="R189" t="s">
        <v>26</v>
      </c>
    </row>
    <row r="190" spans="1:18" x14ac:dyDescent="0.25">
      <c r="A190">
        <v>10127</v>
      </c>
      <c r="B190">
        <v>46</v>
      </c>
      <c r="C190">
        <v>100</v>
      </c>
      <c r="D190">
        <v>2</v>
      </c>
      <c r="E190">
        <v>11279.2</v>
      </c>
      <c r="F190">
        <f>IFERROR(VLOOKUP(Table1[[#This Row],[PRODUCTLINE]],productline_comission!A:B,2,0),"")</f>
        <v>0.05</v>
      </c>
      <c r="G190">
        <f>(Table1[[#This Row],[SALES]]*Table1[[#This Row],[Comission]])</f>
        <v>563.96</v>
      </c>
      <c r="H190" s="1">
        <v>43985</v>
      </c>
      <c r="I190" t="s">
        <v>16</v>
      </c>
      <c r="J190">
        <v>2</v>
      </c>
      <c r="K190">
        <v>2020</v>
      </c>
      <c r="L190" t="s">
        <v>56</v>
      </c>
      <c r="M190">
        <v>207</v>
      </c>
      <c r="N190" t="s">
        <v>18</v>
      </c>
      <c r="O190">
        <v>10022</v>
      </c>
      <c r="P190" t="s">
        <v>19</v>
      </c>
      <c r="Q190" t="s">
        <v>20</v>
      </c>
      <c r="R190" t="s">
        <v>47</v>
      </c>
    </row>
    <row r="191" spans="1:18" x14ac:dyDescent="0.25">
      <c r="A191">
        <v>10142</v>
      </c>
      <c r="B191">
        <v>33</v>
      </c>
      <c r="C191">
        <v>100</v>
      </c>
      <c r="D191">
        <v>12</v>
      </c>
      <c r="E191">
        <v>8023.29</v>
      </c>
      <c r="F191">
        <f>IFERROR(VLOOKUP(Table1[[#This Row],[PRODUCTLINE]],productline_comission!A:B,2,0),"")</f>
        <v>0.05</v>
      </c>
      <c r="G191">
        <f>(Table1[[#This Row],[SALES]]*Table1[[#This Row],[Comission]])</f>
        <v>401.16450000000003</v>
      </c>
      <c r="H191" s="1">
        <v>44051</v>
      </c>
      <c r="I191" t="s">
        <v>16</v>
      </c>
      <c r="J191">
        <v>3</v>
      </c>
      <c r="K191">
        <v>2020</v>
      </c>
      <c r="L191" t="s">
        <v>56</v>
      </c>
      <c r="M191">
        <v>207</v>
      </c>
      <c r="N191" t="s">
        <v>77</v>
      </c>
      <c r="O191">
        <v>97562</v>
      </c>
      <c r="P191" t="s">
        <v>19</v>
      </c>
      <c r="Q191" t="s">
        <v>20</v>
      </c>
      <c r="R191" t="s">
        <v>47</v>
      </c>
    </row>
    <row r="192" spans="1:18" x14ac:dyDescent="0.25">
      <c r="A192">
        <v>10153</v>
      </c>
      <c r="B192">
        <v>20</v>
      </c>
      <c r="C192">
        <v>100</v>
      </c>
      <c r="D192">
        <v>11</v>
      </c>
      <c r="E192">
        <v>4904</v>
      </c>
      <c r="F192">
        <f>IFERROR(VLOOKUP(Table1[[#This Row],[PRODUCTLINE]],productline_comission!A:B,2,0),"")</f>
        <v>0.05</v>
      </c>
      <c r="G192">
        <f>(Table1[[#This Row],[SALES]]*Table1[[#This Row],[Comission]])</f>
        <v>245.20000000000002</v>
      </c>
      <c r="H192" s="1">
        <v>44102</v>
      </c>
      <c r="I192" t="s">
        <v>16</v>
      </c>
      <c r="J192">
        <v>3</v>
      </c>
      <c r="K192">
        <v>2020</v>
      </c>
      <c r="L192" t="s">
        <v>56</v>
      </c>
      <c r="M192">
        <v>207</v>
      </c>
      <c r="N192" t="s">
        <v>54</v>
      </c>
      <c r="O192">
        <v>28034</v>
      </c>
      <c r="P192" t="s">
        <v>55</v>
      </c>
      <c r="Q192" t="s">
        <v>24</v>
      </c>
      <c r="R192" t="s">
        <v>26</v>
      </c>
    </row>
    <row r="193" spans="1:18" x14ac:dyDescent="0.25">
      <c r="A193">
        <v>10165</v>
      </c>
      <c r="B193">
        <v>44</v>
      </c>
      <c r="C193">
        <v>100</v>
      </c>
      <c r="D193">
        <v>3</v>
      </c>
      <c r="E193">
        <v>8594.52</v>
      </c>
      <c r="F193">
        <f>IFERROR(VLOOKUP(Table1[[#This Row],[PRODUCTLINE]],productline_comission!A:B,2,0),"")</f>
        <v>0.05</v>
      </c>
      <c r="G193">
        <f>(Table1[[#This Row],[SALES]]*Table1[[#This Row],[Comission]])</f>
        <v>429.72600000000006</v>
      </c>
      <c r="H193" s="1">
        <v>44126</v>
      </c>
      <c r="I193" t="s">
        <v>16</v>
      </c>
      <c r="J193">
        <v>4</v>
      </c>
      <c r="K193">
        <v>2020</v>
      </c>
      <c r="L193" t="s">
        <v>56</v>
      </c>
      <c r="M193">
        <v>207</v>
      </c>
      <c r="N193" t="s">
        <v>60</v>
      </c>
      <c r="O193">
        <v>79903</v>
      </c>
      <c r="P193" t="s">
        <v>60</v>
      </c>
      <c r="Q193" t="s">
        <v>61</v>
      </c>
      <c r="R193" t="s">
        <v>47</v>
      </c>
    </row>
    <row r="194" spans="1:18" x14ac:dyDescent="0.25">
      <c r="A194">
        <v>10176</v>
      </c>
      <c r="B194">
        <v>33</v>
      </c>
      <c r="C194">
        <v>100</v>
      </c>
      <c r="D194">
        <v>2</v>
      </c>
      <c r="E194">
        <v>7474.5</v>
      </c>
      <c r="F194">
        <f>IFERROR(VLOOKUP(Table1[[#This Row],[PRODUCTLINE]],productline_comission!A:B,2,0),"")</f>
        <v>0.05</v>
      </c>
      <c r="G194">
        <f>(Table1[[#This Row],[SALES]]*Table1[[#This Row],[Comission]])</f>
        <v>373.72500000000002</v>
      </c>
      <c r="H194" s="1">
        <v>44141</v>
      </c>
      <c r="I194" t="s">
        <v>16</v>
      </c>
      <c r="J194">
        <v>4</v>
      </c>
      <c r="K194">
        <v>2020</v>
      </c>
      <c r="L194" t="s">
        <v>56</v>
      </c>
      <c r="M194">
        <v>207</v>
      </c>
      <c r="N194" t="s">
        <v>118</v>
      </c>
      <c r="O194">
        <v>42100</v>
      </c>
      <c r="P194" t="s">
        <v>73</v>
      </c>
      <c r="Q194" t="s">
        <v>24</v>
      </c>
      <c r="R194" t="s">
        <v>47</v>
      </c>
    </row>
    <row r="195" spans="1:18" x14ac:dyDescent="0.25">
      <c r="A195">
        <v>10185</v>
      </c>
      <c r="B195">
        <v>21</v>
      </c>
      <c r="C195">
        <v>100</v>
      </c>
      <c r="D195">
        <v>13</v>
      </c>
      <c r="E195">
        <v>3883.74</v>
      </c>
      <c r="F195">
        <f>IFERROR(VLOOKUP(Table1[[#This Row],[PRODUCTLINE]],productline_comission!A:B,2,0),"")</f>
        <v>0.05</v>
      </c>
      <c r="G195">
        <f>(Table1[[#This Row],[SALES]]*Table1[[#This Row],[Comission]])</f>
        <v>194.18700000000001</v>
      </c>
      <c r="H195" s="1">
        <v>44149</v>
      </c>
      <c r="I195" t="s">
        <v>16</v>
      </c>
      <c r="J195">
        <v>4</v>
      </c>
      <c r="K195">
        <v>2020</v>
      </c>
      <c r="L195" t="s">
        <v>56</v>
      </c>
      <c r="M195">
        <v>207</v>
      </c>
      <c r="N195" t="s">
        <v>49</v>
      </c>
      <c r="O195">
        <v>50553</v>
      </c>
      <c r="P195" t="s">
        <v>19</v>
      </c>
      <c r="Q195" t="s">
        <v>20</v>
      </c>
      <c r="R195" t="s">
        <v>26</v>
      </c>
    </row>
    <row r="196" spans="1:18" x14ac:dyDescent="0.25">
      <c r="A196">
        <v>10196</v>
      </c>
      <c r="B196">
        <v>47</v>
      </c>
      <c r="C196">
        <v>100</v>
      </c>
      <c r="D196">
        <v>5</v>
      </c>
      <c r="E196">
        <v>8887.7000000000007</v>
      </c>
      <c r="F196">
        <f>IFERROR(VLOOKUP(Table1[[#This Row],[PRODUCTLINE]],productline_comission!A:B,2,0),"")</f>
        <v>0.05</v>
      </c>
      <c r="G196">
        <f>(Table1[[#This Row],[SALES]]*Table1[[#This Row],[Comission]])</f>
        <v>444.38500000000005</v>
      </c>
      <c r="H196" s="1">
        <v>44161</v>
      </c>
      <c r="I196" t="s">
        <v>16</v>
      </c>
      <c r="J196">
        <v>4</v>
      </c>
      <c r="K196">
        <v>2020</v>
      </c>
      <c r="L196" t="s">
        <v>56</v>
      </c>
      <c r="M196">
        <v>207</v>
      </c>
      <c r="N196" t="s">
        <v>69</v>
      </c>
      <c r="O196">
        <v>97823</v>
      </c>
      <c r="P196" t="s">
        <v>19</v>
      </c>
      <c r="Q196" t="s">
        <v>20</v>
      </c>
      <c r="R196" t="s">
        <v>47</v>
      </c>
    </row>
    <row r="197" spans="1:18" x14ac:dyDescent="0.25">
      <c r="A197">
        <v>10208</v>
      </c>
      <c r="B197">
        <v>46</v>
      </c>
      <c r="C197">
        <v>100</v>
      </c>
      <c r="D197">
        <v>13</v>
      </c>
      <c r="E197">
        <v>8602.92</v>
      </c>
      <c r="F197">
        <f>IFERROR(VLOOKUP(Table1[[#This Row],[PRODUCTLINE]],productline_comission!A:B,2,0),"")</f>
        <v>0.05</v>
      </c>
      <c r="G197">
        <f>(Table1[[#This Row],[SALES]]*Table1[[#This Row],[Comission]])</f>
        <v>430.14600000000002</v>
      </c>
      <c r="H197" s="1">
        <v>44198</v>
      </c>
      <c r="I197" t="s">
        <v>16</v>
      </c>
      <c r="J197">
        <v>1</v>
      </c>
      <c r="K197">
        <v>2021</v>
      </c>
      <c r="L197" t="s">
        <v>56</v>
      </c>
      <c r="M197">
        <v>207</v>
      </c>
      <c r="N197" t="s">
        <v>64</v>
      </c>
      <c r="O197">
        <v>69004</v>
      </c>
      <c r="P197" t="s">
        <v>23</v>
      </c>
      <c r="Q197" t="s">
        <v>24</v>
      </c>
      <c r="R197" t="s">
        <v>47</v>
      </c>
    </row>
    <row r="198" spans="1:18" x14ac:dyDescent="0.25">
      <c r="A198">
        <v>10220</v>
      </c>
      <c r="B198">
        <v>32</v>
      </c>
      <c r="C198">
        <v>100</v>
      </c>
      <c r="D198">
        <v>2</v>
      </c>
      <c r="E198">
        <v>7181.44</v>
      </c>
      <c r="F198">
        <f>IFERROR(VLOOKUP(Table1[[#This Row],[PRODUCTLINE]],productline_comission!A:B,2,0),"")</f>
        <v>0.05</v>
      </c>
      <c r="G198">
        <f>(Table1[[#This Row],[SALES]]*Table1[[#This Row],[Comission]])</f>
        <v>359.072</v>
      </c>
      <c r="H198" s="1">
        <v>44239</v>
      </c>
      <c r="I198" t="s">
        <v>16</v>
      </c>
      <c r="J198">
        <v>1</v>
      </c>
      <c r="K198">
        <v>2021</v>
      </c>
      <c r="L198" t="s">
        <v>56</v>
      </c>
      <c r="M198">
        <v>207</v>
      </c>
      <c r="N198" t="s">
        <v>122</v>
      </c>
      <c r="O198">
        <v>2</v>
      </c>
      <c r="P198" t="s">
        <v>123</v>
      </c>
      <c r="Q198" t="s">
        <v>24</v>
      </c>
      <c r="R198" t="s">
        <v>47</v>
      </c>
    </row>
    <row r="199" spans="1:18" x14ac:dyDescent="0.25">
      <c r="A199">
        <v>10231</v>
      </c>
      <c r="B199">
        <v>42</v>
      </c>
      <c r="C199">
        <v>100</v>
      </c>
      <c r="D199">
        <v>2</v>
      </c>
      <c r="E199">
        <v>8378.58</v>
      </c>
      <c r="F199">
        <f>IFERROR(VLOOKUP(Table1[[#This Row],[PRODUCTLINE]],productline_comission!A:B,2,0),"")</f>
        <v>0.05</v>
      </c>
      <c r="G199">
        <f>(Table1[[#This Row],[SALES]]*Table1[[#This Row],[Comission]])</f>
        <v>418.92900000000003</v>
      </c>
      <c r="H199" s="1">
        <v>44274</v>
      </c>
      <c r="I199" t="s">
        <v>16</v>
      </c>
      <c r="J199">
        <v>1</v>
      </c>
      <c r="K199">
        <v>2021</v>
      </c>
      <c r="L199" t="s">
        <v>56</v>
      </c>
      <c r="M199">
        <v>207</v>
      </c>
      <c r="N199" t="s">
        <v>54</v>
      </c>
      <c r="O199">
        <v>28023</v>
      </c>
      <c r="P199" t="s">
        <v>55</v>
      </c>
      <c r="Q199" t="s">
        <v>24</v>
      </c>
      <c r="R199" t="s">
        <v>47</v>
      </c>
    </row>
    <row r="200" spans="1:18" x14ac:dyDescent="0.25">
      <c r="A200">
        <v>10247</v>
      </c>
      <c r="B200">
        <v>44</v>
      </c>
      <c r="C200">
        <v>100</v>
      </c>
      <c r="D200">
        <v>2</v>
      </c>
      <c r="E200">
        <v>10606.2</v>
      </c>
      <c r="F200">
        <f>IFERROR(VLOOKUP(Table1[[#This Row],[PRODUCTLINE]],productline_comission!A:B,2,0),"")</f>
        <v>0.05</v>
      </c>
      <c r="G200">
        <f>(Table1[[#This Row],[SALES]]*Table1[[#This Row],[Comission]])</f>
        <v>530.31000000000006</v>
      </c>
      <c r="H200" s="1">
        <v>44321</v>
      </c>
      <c r="I200" t="s">
        <v>16</v>
      </c>
      <c r="J200">
        <v>2</v>
      </c>
      <c r="K200">
        <v>2021</v>
      </c>
      <c r="L200" t="s">
        <v>56</v>
      </c>
      <c r="M200">
        <v>207</v>
      </c>
      <c r="N200" t="s">
        <v>120</v>
      </c>
      <c r="O200" t="s">
        <v>121</v>
      </c>
      <c r="P200" t="s">
        <v>42</v>
      </c>
      <c r="Q200" t="s">
        <v>24</v>
      </c>
      <c r="R200" t="s">
        <v>47</v>
      </c>
    </row>
    <row r="201" spans="1:18" x14ac:dyDescent="0.25">
      <c r="A201">
        <v>10272</v>
      </c>
      <c r="B201">
        <v>35</v>
      </c>
      <c r="C201">
        <v>100</v>
      </c>
      <c r="D201">
        <v>2</v>
      </c>
      <c r="E201">
        <v>5818.4</v>
      </c>
      <c r="F201">
        <f>IFERROR(VLOOKUP(Table1[[#This Row],[PRODUCTLINE]],productline_comission!A:B,2,0),"")</f>
        <v>0.05</v>
      </c>
      <c r="G201">
        <f>(Table1[[#This Row],[SALES]]*Table1[[#This Row],[Comission]])</f>
        <v>290.92</v>
      </c>
      <c r="H201" s="1">
        <v>44397</v>
      </c>
      <c r="I201" t="s">
        <v>16</v>
      </c>
      <c r="J201">
        <v>3</v>
      </c>
      <c r="K201">
        <v>2021</v>
      </c>
      <c r="L201" t="s">
        <v>56</v>
      </c>
      <c r="M201">
        <v>207</v>
      </c>
      <c r="N201" t="s">
        <v>44</v>
      </c>
      <c r="O201">
        <v>70267</v>
      </c>
      <c r="P201" t="s">
        <v>19</v>
      </c>
      <c r="Q201" t="s">
        <v>20</v>
      </c>
      <c r="R201" t="s">
        <v>26</v>
      </c>
    </row>
    <row r="202" spans="1:18" x14ac:dyDescent="0.25">
      <c r="A202">
        <v>10282</v>
      </c>
      <c r="B202">
        <v>41</v>
      </c>
      <c r="C202">
        <v>100</v>
      </c>
      <c r="D202">
        <v>5</v>
      </c>
      <c r="E202">
        <v>7071.27</v>
      </c>
      <c r="F202">
        <f>IFERROR(VLOOKUP(Table1[[#This Row],[PRODUCTLINE]],productline_comission!A:B,2,0),"")</f>
        <v>0.05</v>
      </c>
      <c r="G202">
        <f>(Table1[[#This Row],[SALES]]*Table1[[#This Row],[Comission]])</f>
        <v>353.56350000000003</v>
      </c>
      <c r="H202" s="1">
        <v>44428</v>
      </c>
      <c r="I202" t="s">
        <v>16</v>
      </c>
      <c r="J202">
        <v>3</v>
      </c>
      <c r="K202">
        <v>2021</v>
      </c>
      <c r="L202" t="s">
        <v>56</v>
      </c>
      <c r="M202">
        <v>207</v>
      </c>
      <c r="N202" t="s">
        <v>77</v>
      </c>
      <c r="O202">
        <v>97562</v>
      </c>
      <c r="P202" t="s">
        <v>19</v>
      </c>
      <c r="Q202" t="s">
        <v>20</v>
      </c>
      <c r="R202" t="s">
        <v>47</v>
      </c>
    </row>
    <row r="203" spans="1:18" x14ac:dyDescent="0.25">
      <c r="A203">
        <v>10293</v>
      </c>
      <c r="B203">
        <v>46</v>
      </c>
      <c r="C203">
        <v>100</v>
      </c>
      <c r="D203">
        <v>8</v>
      </c>
      <c r="E203">
        <v>8411.56</v>
      </c>
      <c r="F203">
        <f>IFERROR(VLOOKUP(Table1[[#This Row],[PRODUCTLINE]],productline_comission!A:B,2,0),"")</f>
        <v>0.05</v>
      </c>
      <c r="G203">
        <f>(Table1[[#This Row],[SALES]]*Table1[[#This Row],[Comission]])</f>
        <v>420.57799999999997</v>
      </c>
      <c r="H203" s="1">
        <v>44448</v>
      </c>
      <c r="I203" t="s">
        <v>16</v>
      </c>
      <c r="J203">
        <v>3</v>
      </c>
      <c r="K203">
        <v>2021</v>
      </c>
      <c r="L203" t="s">
        <v>56</v>
      </c>
      <c r="M203">
        <v>207</v>
      </c>
      <c r="N203" t="s">
        <v>72</v>
      </c>
      <c r="O203">
        <v>10100</v>
      </c>
      <c r="P203" t="s">
        <v>73</v>
      </c>
      <c r="Q203" t="s">
        <v>24</v>
      </c>
      <c r="R203" t="s">
        <v>47</v>
      </c>
    </row>
    <row r="204" spans="1:18" x14ac:dyDescent="0.25">
      <c r="A204">
        <v>10306</v>
      </c>
      <c r="B204">
        <v>31</v>
      </c>
      <c r="C204">
        <v>100</v>
      </c>
      <c r="D204">
        <v>13</v>
      </c>
      <c r="E204">
        <v>6570.76</v>
      </c>
      <c r="F204">
        <f>IFERROR(VLOOKUP(Table1[[#This Row],[PRODUCTLINE]],productline_comission!A:B,2,0),"")</f>
        <v>0.05</v>
      </c>
      <c r="G204">
        <f>(Table1[[#This Row],[SALES]]*Table1[[#This Row],[Comission]])</f>
        <v>328.53800000000001</v>
      </c>
      <c r="H204" s="1">
        <v>44483</v>
      </c>
      <c r="I204" t="s">
        <v>16</v>
      </c>
      <c r="J204">
        <v>4</v>
      </c>
      <c r="K204">
        <v>2021</v>
      </c>
      <c r="L204" t="s">
        <v>56</v>
      </c>
      <c r="M204">
        <v>207</v>
      </c>
      <c r="N204" t="s">
        <v>124</v>
      </c>
      <c r="O204" t="s">
        <v>125</v>
      </c>
      <c r="P204" t="s">
        <v>52</v>
      </c>
      <c r="Q204" t="s">
        <v>24</v>
      </c>
      <c r="R204" t="s">
        <v>26</v>
      </c>
    </row>
    <row r="205" spans="1:18" x14ac:dyDescent="0.25">
      <c r="A205">
        <v>10314</v>
      </c>
      <c r="B205">
        <v>38</v>
      </c>
      <c r="C205">
        <v>100</v>
      </c>
      <c r="D205">
        <v>5</v>
      </c>
      <c r="E205">
        <v>7975.44</v>
      </c>
      <c r="F205">
        <f>IFERROR(VLOOKUP(Table1[[#This Row],[PRODUCTLINE]],productline_comission!A:B,2,0),"")</f>
        <v>0.05</v>
      </c>
      <c r="G205">
        <f>(Table1[[#This Row],[SALES]]*Table1[[#This Row],[Comission]])</f>
        <v>398.77199999999999</v>
      </c>
      <c r="H205" s="1">
        <v>44491</v>
      </c>
      <c r="I205" t="s">
        <v>16</v>
      </c>
      <c r="J205">
        <v>4</v>
      </c>
      <c r="K205">
        <v>2021</v>
      </c>
      <c r="L205" t="s">
        <v>56</v>
      </c>
      <c r="M205">
        <v>207</v>
      </c>
      <c r="N205" t="s">
        <v>126</v>
      </c>
      <c r="O205">
        <v>8200</v>
      </c>
      <c r="P205" t="s">
        <v>88</v>
      </c>
      <c r="Q205" t="s">
        <v>24</v>
      </c>
      <c r="R205" t="s">
        <v>47</v>
      </c>
    </row>
    <row r="206" spans="1:18" x14ac:dyDescent="0.25">
      <c r="A206">
        <v>10325</v>
      </c>
      <c r="B206">
        <v>42</v>
      </c>
      <c r="C206">
        <v>64</v>
      </c>
      <c r="D206">
        <v>8</v>
      </c>
      <c r="E206">
        <v>2688</v>
      </c>
      <c r="F206">
        <f>IFERROR(VLOOKUP(Table1[[#This Row],[PRODUCTLINE]],productline_comission!A:B,2,0),"")</f>
        <v>0.05</v>
      </c>
      <c r="G206">
        <f>(Table1[[#This Row],[SALES]]*Table1[[#This Row],[Comission]])</f>
        <v>134.4</v>
      </c>
      <c r="H206" s="1">
        <v>44505</v>
      </c>
      <c r="I206" t="s">
        <v>16</v>
      </c>
      <c r="J206">
        <v>4</v>
      </c>
      <c r="K206">
        <v>2021</v>
      </c>
      <c r="L206" t="s">
        <v>56</v>
      </c>
      <c r="M206">
        <v>207</v>
      </c>
      <c r="N206" t="s">
        <v>43</v>
      </c>
      <c r="O206">
        <v>4110</v>
      </c>
      <c r="P206" t="s">
        <v>33</v>
      </c>
      <c r="Q206" t="s">
        <v>24</v>
      </c>
      <c r="R206" t="s">
        <v>21</v>
      </c>
    </row>
    <row r="207" spans="1:18" x14ac:dyDescent="0.25">
      <c r="A207">
        <v>10336</v>
      </c>
      <c r="B207">
        <v>33</v>
      </c>
      <c r="C207">
        <v>57.22</v>
      </c>
      <c r="D207">
        <v>10</v>
      </c>
      <c r="E207">
        <v>1888.26</v>
      </c>
      <c r="F207">
        <f>IFERROR(VLOOKUP(Table1[[#This Row],[PRODUCTLINE]],productline_comission!A:B,2,0),"")</f>
        <v>0.05</v>
      </c>
      <c r="G207">
        <f>(Table1[[#This Row],[SALES]]*Table1[[#This Row],[Comission]])</f>
        <v>94.413000000000011</v>
      </c>
      <c r="H207" s="1">
        <v>44520</v>
      </c>
      <c r="I207" t="s">
        <v>16</v>
      </c>
      <c r="J207">
        <v>4</v>
      </c>
      <c r="K207">
        <v>2021</v>
      </c>
      <c r="L207" t="s">
        <v>56</v>
      </c>
      <c r="M207">
        <v>207</v>
      </c>
      <c r="N207" t="s">
        <v>25</v>
      </c>
      <c r="O207">
        <v>75012</v>
      </c>
      <c r="P207" t="s">
        <v>23</v>
      </c>
      <c r="Q207" t="s">
        <v>24</v>
      </c>
      <c r="R207" t="s">
        <v>21</v>
      </c>
    </row>
    <row r="208" spans="1:18" x14ac:dyDescent="0.25">
      <c r="A208">
        <v>10348</v>
      </c>
      <c r="B208">
        <v>48</v>
      </c>
      <c r="C208">
        <v>52.36</v>
      </c>
      <c r="D208">
        <v>8</v>
      </c>
      <c r="E208">
        <v>2513.2800000000002</v>
      </c>
      <c r="F208">
        <f>IFERROR(VLOOKUP(Table1[[#This Row],[PRODUCTLINE]],productline_comission!A:B,2,0),"")</f>
        <v>0.05</v>
      </c>
      <c r="G208">
        <f>(Table1[[#This Row],[SALES]]*Table1[[#This Row],[Comission]])</f>
        <v>125.66400000000002</v>
      </c>
      <c r="H208" s="1">
        <v>44501</v>
      </c>
      <c r="I208" t="s">
        <v>16</v>
      </c>
      <c r="J208">
        <v>4</v>
      </c>
      <c r="K208">
        <v>2021</v>
      </c>
      <c r="L208" t="s">
        <v>56</v>
      </c>
      <c r="M208">
        <v>207</v>
      </c>
      <c r="N208" t="s">
        <v>54</v>
      </c>
      <c r="O208">
        <v>28023</v>
      </c>
      <c r="P208" t="s">
        <v>55</v>
      </c>
      <c r="Q208" t="s">
        <v>24</v>
      </c>
      <c r="R208" t="s">
        <v>21</v>
      </c>
    </row>
    <row r="209" spans="1:18" x14ac:dyDescent="0.25">
      <c r="A209">
        <v>10359</v>
      </c>
      <c r="B209">
        <v>42</v>
      </c>
      <c r="C209">
        <v>100</v>
      </c>
      <c r="D209">
        <v>8</v>
      </c>
      <c r="E209">
        <v>4764.4799999999996</v>
      </c>
      <c r="F209">
        <f>IFERROR(VLOOKUP(Table1[[#This Row],[PRODUCTLINE]],productline_comission!A:B,2,0),"")</f>
        <v>0.05</v>
      </c>
      <c r="G209">
        <f>(Table1[[#This Row],[SALES]]*Table1[[#This Row],[Comission]])</f>
        <v>238.22399999999999</v>
      </c>
      <c r="H209" s="1">
        <v>44545</v>
      </c>
      <c r="I209" t="s">
        <v>16</v>
      </c>
      <c r="J209">
        <v>4</v>
      </c>
      <c r="K209">
        <v>2021</v>
      </c>
      <c r="L209" t="s">
        <v>56</v>
      </c>
      <c r="M209">
        <v>207</v>
      </c>
      <c r="N209" t="s">
        <v>22</v>
      </c>
      <c r="O209">
        <v>51100</v>
      </c>
      <c r="P209" t="s">
        <v>23</v>
      </c>
      <c r="Q209" t="s">
        <v>24</v>
      </c>
      <c r="R209" t="s">
        <v>26</v>
      </c>
    </row>
    <row r="210" spans="1:18" x14ac:dyDescent="0.25">
      <c r="A210">
        <v>10371</v>
      </c>
      <c r="B210">
        <v>32</v>
      </c>
      <c r="C210">
        <v>100</v>
      </c>
      <c r="D210">
        <v>6</v>
      </c>
      <c r="E210">
        <v>3560.64</v>
      </c>
      <c r="F210">
        <f>IFERROR(VLOOKUP(Table1[[#This Row],[PRODUCTLINE]],productline_comission!A:B,2,0),"")</f>
        <v>0.05</v>
      </c>
      <c r="G210">
        <f>(Table1[[#This Row],[SALES]]*Table1[[#This Row],[Comission]])</f>
        <v>178.03200000000001</v>
      </c>
      <c r="H210" s="1">
        <v>44584</v>
      </c>
      <c r="I210" t="s">
        <v>16</v>
      </c>
      <c r="J210">
        <v>1</v>
      </c>
      <c r="K210">
        <v>2022</v>
      </c>
      <c r="L210" t="s">
        <v>56</v>
      </c>
      <c r="M210">
        <v>207</v>
      </c>
      <c r="N210" t="s">
        <v>77</v>
      </c>
      <c r="O210">
        <v>97562</v>
      </c>
      <c r="P210" t="s">
        <v>19</v>
      </c>
      <c r="Q210" t="s">
        <v>20</v>
      </c>
      <c r="R210" t="s">
        <v>26</v>
      </c>
    </row>
    <row r="211" spans="1:18" x14ac:dyDescent="0.25">
      <c r="A211">
        <v>10382</v>
      </c>
      <c r="B211">
        <v>34</v>
      </c>
      <c r="C211">
        <v>100</v>
      </c>
      <c r="D211">
        <v>10</v>
      </c>
      <c r="E211">
        <v>3823.64</v>
      </c>
      <c r="F211">
        <f>IFERROR(VLOOKUP(Table1[[#This Row],[PRODUCTLINE]],productline_comission!A:B,2,0),"")</f>
        <v>0.05</v>
      </c>
      <c r="G211">
        <f>(Table1[[#This Row],[SALES]]*Table1[[#This Row],[Comission]])</f>
        <v>191.18200000000002</v>
      </c>
      <c r="H211" s="1">
        <v>44609</v>
      </c>
      <c r="I211" t="s">
        <v>16</v>
      </c>
      <c r="J211">
        <v>1</v>
      </c>
      <c r="K211">
        <v>2022</v>
      </c>
      <c r="L211" t="s">
        <v>56</v>
      </c>
      <c r="M211">
        <v>207</v>
      </c>
      <c r="N211" t="s">
        <v>77</v>
      </c>
      <c r="O211">
        <v>97562</v>
      </c>
      <c r="P211" t="s">
        <v>19</v>
      </c>
      <c r="Q211" t="s">
        <v>20</v>
      </c>
      <c r="R211" t="s">
        <v>26</v>
      </c>
    </row>
    <row r="212" spans="1:18" x14ac:dyDescent="0.25">
      <c r="A212">
        <v>10395</v>
      </c>
      <c r="B212">
        <v>33</v>
      </c>
      <c r="C212">
        <v>69.12</v>
      </c>
      <c r="D212">
        <v>1</v>
      </c>
      <c r="E212">
        <v>2280.96</v>
      </c>
      <c r="F212">
        <f>IFERROR(VLOOKUP(Table1[[#This Row],[PRODUCTLINE]],productline_comission!A:B,2,0),"")</f>
        <v>0.05</v>
      </c>
      <c r="G212">
        <f>(Table1[[#This Row],[SALES]]*Table1[[#This Row],[Comission]])</f>
        <v>114.048</v>
      </c>
      <c r="H212" s="1">
        <v>44637</v>
      </c>
      <c r="I212" t="s">
        <v>16</v>
      </c>
      <c r="J212">
        <v>1</v>
      </c>
      <c r="K212">
        <v>2022</v>
      </c>
      <c r="L212" t="s">
        <v>56</v>
      </c>
      <c r="M212">
        <v>207</v>
      </c>
      <c r="N212" t="s">
        <v>25</v>
      </c>
      <c r="O212">
        <v>75508</v>
      </c>
      <c r="P212" t="s">
        <v>23</v>
      </c>
      <c r="Q212" t="s">
        <v>24</v>
      </c>
      <c r="R212" t="s">
        <v>21</v>
      </c>
    </row>
    <row r="213" spans="1:18" x14ac:dyDescent="0.25">
      <c r="A213">
        <v>10413</v>
      </c>
      <c r="B213">
        <v>36</v>
      </c>
      <c r="C213">
        <v>100</v>
      </c>
      <c r="D213">
        <v>2</v>
      </c>
      <c r="E213">
        <v>8677.7999999999993</v>
      </c>
      <c r="F213">
        <f>IFERROR(VLOOKUP(Table1[[#This Row],[PRODUCTLINE]],productline_comission!A:B,2,0),"")</f>
        <v>0.05</v>
      </c>
      <c r="G213">
        <f>(Table1[[#This Row],[SALES]]*Table1[[#This Row],[Comission]])</f>
        <v>433.89</v>
      </c>
      <c r="H213" s="1">
        <v>44686</v>
      </c>
      <c r="I213" t="s">
        <v>16</v>
      </c>
      <c r="J213">
        <v>2</v>
      </c>
      <c r="K213">
        <v>2022</v>
      </c>
      <c r="L213" t="s">
        <v>56</v>
      </c>
      <c r="M213">
        <v>207</v>
      </c>
      <c r="N213" t="s">
        <v>38</v>
      </c>
      <c r="O213">
        <v>97562</v>
      </c>
      <c r="P213" t="s">
        <v>19</v>
      </c>
      <c r="Q213" t="s">
        <v>20</v>
      </c>
      <c r="R213" t="s">
        <v>47</v>
      </c>
    </row>
    <row r="214" spans="1:18" x14ac:dyDescent="0.25">
      <c r="A214">
        <v>10103</v>
      </c>
      <c r="B214">
        <v>27</v>
      </c>
      <c r="C214">
        <v>100</v>
      </c>
      <c r="D214">
        <v>8</v>
      </c>
      <c r="E214">
        <v>3394.98</v>
      </c>
      <c r="F214">
        <f>IFERROR(VLOOKUP(Table1[[#This Row],[PRODUCTLINE]],productline_comission!A:B,2,0),"")</f>
        <v>0.02</v>
      </c>
      <c r="G214">
        <f>(Table1[[#This Row],[SALES]]*Table1[[#This Row],[Comission]])</f>
        <v>67.899600000000007</v>
      </c>
      <c r="H214" s="1">
        <v>43859</v>
      </c>
      <c r="I214" t="s">
        <v>16</v>
      </c>
      <c r="J214">
        <v>1</v>
      </c>
      <c r="K214">
        <v>2020</v>
      </c>
      <c r="L214" t="s">
        <v>127</v>
      </c>
      <c r="M214">
        <v>136</v>
      </c>
      <c r="N214" t="s">
        <v>43</v>
      </c>
      <c r="O214">
        <v>4110</v>
      </c>
      <c r="P214" t="s">
        <v>33</v>
      </c>
      <c r="Q214" t="s">
        <v>24</v>
      </c>
      <c r="R214" t="s">
        <v>26</v>
      </c>
    </row>
    <row r="215" spans="1:18" x14ac:dyDescent="0.25">
      <c r="A215">
        <v>10113</v>
      </c>
      <c r="B215">
        <v>21</v>
      </c>
      <c r="C215">
        <v>100</v>
      </c>
      <c r="D215">
        <v>2</v>
      </c>
      <c r="E215">
        <v>3415.44</v>
      </c>
      <c r="F215">
        <f>IFERROR(VLOOKUP(Table1[[#This Row],[PRODUCTLINE]],productline_comission!A:B,2,0),"")</f>
        <v>0.02</v>
      </c>
      <c r="G215">
        <f>(Table1[[#This Row],[SALES]]*Table1[[#This Row],[Comission]])</f>
        <v>68.308800000000005</v>
      </c>
      <c r="H215" s="1">
        <v>43916</v>
      </c>
      <c r="I215" t="s">
        <v>16</v>
      </c>
      <c r="J215">
        <v>1</v>
      </c>
      <c r="K215">
        <v>2020</v>
      </c>
      <c r="L215" t="s">
        <v>127</v>
      </c>
      <c r="M215">
        <v>136</v>
      </c>
      <c r="N215" t="s">
        <v>77</v>
      </c>
      <c r="O215">
        <v>97562</v>
      </c>
      <c r="P215" t="s">
        <v>19</v>
      </c>
      <c r="Q215" t="s">
        <v>20</v>
      </c>
      <c r="R215" t="s">
        <v>26</v>
      </c>
    </row>
    <row r="216" spans="1:18" x14ac:dyDescent="0.25">
      <c r="A216">
        <v>10126</v>
      </c>
      <c r="B216">
        <v>21</v>
      </c>
      <c r="C216">
        <v>100</v>
      </c>
      <c r="D216">
        <v>8</v>
      </c>
      <c r="E216">
        <v>2439.5700000000002</v>
      </c>
      <c r="F216">
        <f>IFERROR(VLOOKUP(Table1[[#This Row],[PRODUCTLINE]],productline_comission!A:B,2,0),"")</f>
        <v>0.02</v>
      </c>
      <c r="G216">
        <f>(Table1[[#This Row],[SALES]]*Table1[[#This Row],[Comission]])</f>
        <v>48.791400000000003</v>
      </c>
      <c r="H216" s="1">
        <v>43979</v>
      </c>
      <c r="I216" t="s">
        <v>16</v>
      </c>
      <c r="J216">
        <v>2</v>
      </c>
      <c r="K216">
        <v>2020</v>
      </c>
      <c r="L216" t="s">
        <v>127</v>
      </c>
      <c r="M216">
        <v>136</v>
      </c>
      <c r="N216" t="s">
        <v>54</v>
      </c>
      <c r="O216">
        <v>28023</v>
      </c>
      <c r="P216" t="s">
        <v>55</v>
      </c>
      <c r="Q216" t="s">
        <v>24</v>
      </c>
      <c r="R216" t="s">
        <v>21</v>
      </c>
    </row>
    <row r="217" spans="1:18" x14ac:dyDescent="0.25">
      <c r="A217">
        <v>10140</v>
      </c>
      <c r="B217">
        <v>38</v>
      </c>
      <c r="C217">
        <v>100</v>
      </c>
      <c r="D217">
        <v>8</v>
      </c>
      <c r="E217">
        <v>4829.8</v>
      </c>
      <c r="F217">
        <f>IFERROR(VLOOKUP(Table1[[#This Row],[PRODUCTLINE]],productline_comission!A:B,2,0),"")</f>
        <v>0.02</v>
      </c>
      <c r="G217">
        <f>(Table1[[#This Row],[SALES]]*Table1[[#This Row],[Comission]])</f>
        <v>96.596000000000004</v>
      </c>
      <c r="H217" s="1">
        <v>44036</v>
      </c>
      <c r="I217" t="s">
        <v>16</v>
      </c>
      <c r="J217">
        <v>3</v>
      </c>
      <c r="K217">
        <v>2020</v>
      </c>
      <c r="L217" t="s">
        <v>127</v>
      </c>
      <c r="M217">
        <v>136</v>
      </c>
      <c r="N217" t="s">
        <v>29</v>
      </c>
      <c r="O217">
        <v>94217</v>
      </c>
      <c r="P217" t="s">
        <v>19</v>
      </c>
      <c r="Q217" t="s">
        <v>20</v>
      </c>
      <c r="R217" t="s">
        <v>26</v>
      </c>
    </row>
    <row r="218" spans="1:18" x14ac:dyDescent="0.25">
      <c r="A218">
        <v>10150</v>
      </c>
      <c r="B218">
        <v>30</v>
      </c>
      <c r="C218">
        <v>100</v>
      </c>
      <c r="D218">
        <v>5</v>
      </c>
      <c r="E218">
        <v>4100.1000000000004</v>
      </c>
      <c r="F218">
        <f>IFERROR(VLOOKUP(Table1[[#This Row],[PRODUCTLINE]],productline_comission!A:B,2,0),"")</f>
        <v>0.02</v>
      </c>
      <c r="G218">
        <f>(Table1[[#This Row],[SALES]]*Table1[[#This Row],[Comission]])</f>
        <v>82.00200000000001</v>
      </c>
      <c r="H218" s="1">
        <v>44093</v>
      </c>
      <c r="I218" t="s">
        <v>16</v>
      </c>
      <c r="J218">
        <v>3</v>
      </c>
      <c r="K218">
        <v>2020</v>
      </c>
      <c r="L218" t="s">
        <v>127</v>
      </c>
      <c r="M218">
        <v>136</v>
      </c>
      <c r="N218" t="s">
        <v>60</v>
      </c>
      <c r="O218">
        <v>79903</v>
      </c>
      <c r="P218" t="s">
        <v>60</v>
      </c>
      <c r="Q218" t="s">
        <v>61</v>
      </c>
      <c r="R218" t="s">
        <v>26</v>
      </c>
    </row>
    <row r="219" spans="1:18" x14ac:dyDescent="0.25">
      <c r="A219">
        <v>10164</v>
      </c>
      <c r="B219">
        <v>49</v>
      </c>
      <c r="C219">
        <v>100</v>
      </c>
      <c r="D219">
        <v>6</v>
      </c>
      <c r="E219">
        <v>6563.06</v>
      </c>
      <c r="F219">
        <f>IFERROR(VLOOKUP(Table1[[#This Row],[PRODUCTLINE]],productline_comission!A:B,2,0),"")</f>
        <v>0.02</v>
      </c>
      <c r="G219">
        <f>(Table1[[#This Row],[SALES]]*Table1[[#This Row],[Comission]])</f>
        <v>131.2612</v>
      </c>
      <c r="H219" s="1">
        <v>44125</v>
      </c>
      <c r="I219" t="s">
        <v>108</v>
      </c>
      <c r="J219">
        <v>4</v>
      </c>
      <c r="K219">
        <v>2020</v>
      </c>
      <c r="L219" t="s">
        <v>127</v>
      </c>
      <c r="M219">
        <v>136</v>
      </c>
      <c r="N219" t="s">
        <v>109</v>
      </c>
      <c r="O219">
        <v>8010</v>
      </c>
      <c r="P219" t="s">
        <v>46</v>
      </c>
      <c r="Q219" t="s">
        <v>24</v>
      </c>
      <c r="R219" t="s">
        <v>26</v>
      </c>
    </row>
    <row r="220" spans="1:18" x14ac:dyDescent="0.25">
      <c r="A220">
        <v>10174</v>
      </c>
      <c r="B220">
        <v>43</v>
      </c>
      <c r="C220">
        <v>100</v>
      </c>
      <c r="D220">
        <v>1</v>
      </c>
      <c r="E220">
        <v>6817.22</v>
      </c>
      <c r="F220">
        <f>IFERROR(VLOOKUP(Table1[[#This Row],[PRODUCTLINE]],productline_comission!A:B,2,0),"")</f>
        <v>0.02</v>
      </c>
      <c r="G220">
        <f>(Table1[[#This Row],[SALES]]*Table1[[#This Row],[Comission]])</f>
        <v>136.34440000000001</v>
      </c>
      <c r="H220" s="1">
        <v>44141</v>
      </c>
      <c r="I220" t="s">
        <v>16</v>
      </c>
      <c r="J220">
        <v>4</v>
      </c>
      <c r="K220">
        <v>2020</v>
      </c>
      <c r="L220" t="s">
        <v>127</v>
      </c>
      <c r="M220">
        <v>136</v>
      </c>
      <c r="N220" t="s">
        <v>62</v>
      </c>
      <c r="O220">
        <v>4101</v>
      </c>
      <c r="P220" t="s">
        <v>35</v>
      </c>
      <c r="Q220" t="s">
        <v>36</v>
      </c>
      <c r="R220" t="s">
        <v>26</v>
      </c>
    </row>
    <row r="221" spans="1:18" x14ac:dyDescent="0.25">
      <c r="A221">
        <v>10183</v>
      </c>
      <c r="B221">
        <v>41</v>
      </c>
      <c r="C221">
        <v>100</v>
      </c>
      <c r="D221">
        <v>5</v>
      </c>
      <c r="E221">
        <v>6163.94</v>
      </c>
      <c r="F221">
        <f>IFERROR(VLOOKUP(Table1[[#This Row],[PRODUCTLINE]],productline_comission!A:B,2,0),"")</f>
        <v>0.02</v>
      </c>
      <c r="G221">
        <f>(Table1[[#This Row],[SALES]]*Table1[[#This Row],[Comission]])</f>
        <v>123.27879999999999</v>
      </c>
      <c r="H221" s="1">
        <v>44148</v>
      </c>
      <c r="I221" t="s">
        <v>16</v>
      </c>
      <c r="J221">
        <v>4</v>
      </c>
      <c r="K221">
        <v>2020</v>
      </c>
      <c r="L221" t="s">
        <v>127</v>
      </c>
      <c r="M221">
        <v>136</v>
      </c>
      <c r="N221" t="s">
        <v>63</v>
      </c>
      <c r="O221">
        <v>71270</v>
      </c>
      <c r="P221" t="s">
        <v>19</v>
      </c>
      <c r="Q221" t="s">
        <v>20</v>
      </c>
      <c r="R221" t="s">
        <v>26</v>
      </c>
    </row>
    <row r="222" spans="1:18" x14ac:dyDescent="0.25">
      <c r="A222">
        <v>10194</v>
      </c>
      <c r="B222">
        <v>38</v>
      </c>
      <c r="C222">
        <v>100</v>
      </c>
      <c r="D222">
        <v>8</v>
      </c>
      <c r="E222">
        <v>4933.92</v>
      </c>
      <c r="F222">
        <f>IFERROR(VLOOKUP(Table1[[#This Row],[PRODUCTLINE]],productline_comission!A:B,2,0),"")</f>
        <v>0.02</v>
      </c>
      <c r="G222">
        <f>(Table1[[#This Row],[SALES]]*Table1[[#This Row],[Comission]])</f>
        <v>98.678400000000011</v>
      </c>
      <c r="H222" s="1">
        <v>44160</v>
      </c>
      <c r="I222" t="s">
        <v>16</v>
      </c>
      <c r="J222">
        <v>4</v>
      </c>
      <c r="K222">
        <v>2020</v>
      </c>
      <c r="L222" t="s">
        <v>127</v>
      </c>
      <c r="M222">
        <v>136</v>
      </c>
      <c r="N222" t="s">
        <v>64</v>
      </c>
      <c r="O222">
        <v>69004</v>
      </c>
      <c r="P222" t="s">
        <v>23</v>
      </c>
      <c r="Q222" t="s">
        <v>24</v>
      </c>
      <c r="R222" t="s">
        <v>26</v>
      </c>
    </row>
    <row r="223" spans="1:18" x14ac:dyDescent="0.25">
      <c r="A223">
        <v>10206</v>
      </c>
      <c r="B223">
        <v>28</v>
      </c>
      <c r="C223">
        <v>100</v>
      </c>
      <c r="D223">
        <v>3</v>
      </c>
      <c r="E223">
        <v>4056.36</v>
      </c>
      <c r="F223">
        <f>IFERROR(VLOOKUP(Table1[[#This Row],[PRODUCTLINE]],productline_comission!A:B,2,0),"")</f>
        <v>0.02</v>
      </c>
      <c r="G223">
        <f>(Table1[[#This Row],[SALES]]*Table1[[#This Row],[Comission]])</f>
        <v>81.127200000000002</v>
      </c>
      <c r="H223" s="1">
        <v>44170</v>
      </c>
      <c r="I223" t="s">
        <v>16</v>
      </c>
      <c r="J223">
        <v>4</v>
      </c>
      <c r="K223">
        <v>2020</v>
      </c>
      <c r="L223" t="s">
        <v>127</v>
      </c>
      <c r="M223">
        <v>136</v>
      </c>
      <c r="N223" t="s">
        <v>65</v>
      </c>
      <c r="O223" t="s">
        <v>66</v>
      </c>
      <c r="P223" t="s">
        <v>67</v>
      </c>
      <c r="Q223" t="s">
        <v>20</v>
      </c>
      <c r="R223" t="s">
        <v>26</v>
      </c>
    </row>
    <row r="224" spans="1:18" x14ac:dyDescent="0.25">
      <c r="A224">
        <v>10216</v>
      </c>
      <c r="B224">
        <v>43</v>
      </c>
      <c r="C224">
        <v>100</v>
      </c>
      <c r="D224">
        <v>1</v>
      </c>
      <c r="E224">
        <v>5759.42</v>
      </c>
      <c r="F224">
        <f>IFERROR(VLOOKUP(Table1[[#This Row],[PRODUCTLINE]],productline_comission!A:B,2,0),"")</f>
        <v>0.02</v>
      </c>
      <c r="G224">
        <f>(Table1[[#This Row],[SALES]]*Table1[[#This Row],[Comission]])</f>
        <v>115.1884</v>
      </c>
      <c r="H224" s="1">
        <v>44229</v>
      </c>
      <c r="I224" t="s">
        <v>16</v>
      </c>
      <c r="J224">
        <v>1</v>
      </c>
      <c r="K224">
        <v>2021</v>
      </c>
      <c r="L224" t="s">
        <v>127</v>
      </c>
      <c r="M224">
        <v>136</v>
      </c>
      <c r="N224" t="s">
        <v>76</v>
      </c>
      <c r="O224">
        <v>78000</v>
      </c>
      <c r="P224" t="s">
        <v>23</v>
      </c>
      <c r="Q224" t="s">
        <v>24</v>
      </c>
      <c r="R224" t="s">
        <v>26</v>
      </c>
    </row>
    <row r="225" spans="1:18" x14ac:dyDescent="0.25">
      <c r="A225">
        <v>10229</v>
      </c>
      <c r="B225">
        <v>25</v>
      </c>
      <c r="C225">
        <v>100</v>
      </c>
      <c r="D225">
        <v>13</v>
      </c>
      <c r="E225">
        <v>3451</v>
      </c>
      <c r="F225">
        <f>IFERROR(VLOOKUP(Table1[[#This Row],[PRODUCTLINE]],productline_comission!A:B,2,0),"")</f>
        <v>0.02</v>
      </c>
      <c r="G225">
        <f>(Table1[[#This Row],[SALES]]*Table1[[#This Row],[Comission]])</f>
        <v>69.02</v>
      </c>
      <c r="H225" s="1">
        <v>44266</v>
      </c>
      <c r="I225" t="s">
        <v>16</v>
      </c>
      <c r="J225">
        <v>1</v>
      </c>
      <c r="K225">
        <v>2021</v>
      </c>
      <c r="L225" t="s">
        <v>127</v>
      </c>
      <c r="M225">
        <v>136</v>
      </c>
      <c r="N225" t="s">
        <v>77</v>
      </c>
      <c r="O225">
        <v>97562</v>
      </c>
      <c r="P225" t="s">
        <v>19</v>
      </c>
      <c r="Q225" t="s">
        <v>20</v>
      </c>
      <c r="R225" t="s">
        <v>26</v>
      </c>
    </row>
    <row r="226" spans="1:18" x14ac:dyDescent="0.25">
      <c r="A226">
        <v>10245</v>
      </c>
      <c r="B226">
        <v>38</v>
      </c>
      <c r="C226">
        <v>100</v>
      </c>
      <c r="D226">
        <v>6</v>
      </c>
      <c r="E226">
        <v>5920.4</v>
      </c>
      <c r="F226">
        <f>IFERROR(VLOOKUP(Table1[[#This Row],[PRODUCTLINE]],productline_comission!A:B,2,0),"")</f>
        <v>0.02</v>
      </c>
      <c r="G226">
        <f>(Table1[[#This Row],[SALES]]*Table1[[#This Row],[Comission]])</f>
        <v>118.408</v>
      </c>
      <c r="H226" s="1">
        <v>44320</v>
      </c>
      <c r="I226" t="s">
        <v>16</v>
      </c>
      <c r="J226">
        <v>2</v>
      </c>
      <c r="K226">
        <v>2021</v>
      </c>
      <c r="L226" t="s">
        <v>127</v>
      </c>
      <c r="M226">
        <v>136</v>
      </c>
      <c r="N226" t="s">
        <v>69</v>
      </c>
      <c r="O226">
        <v>97823</v>
      </c>
      <c r="P226" t="s">
        <v>19</v>
      </c>
      <c r="Q226" t="s">
        <v>20</v>
      </c>
      <c r="R226" t="s">
        <v>26</v>
      </c>
    </row>
    <row r="227" spans="1:18" x14ac:dyDescent="0.25">
      <c r="A227">
        <v>10258</v>
      </c>
      <c r="B227">
        <v>41</v>
      </c>
      <c r="C227">
        <v>100</v>
      </c>
      <c r="D227">
        <v>3</v>
      </c>
      <c r="E227">
        <v>6668.24</v>
      </c>
      <c r="F227">
        <f>IFERROR(VLOOKUP(Table1[[#This Row],[PRODUCTLINE]],productline_comission!A:B,2,0),"")</f>
        <v>0.02</v>
      </c>
      <c r="G227">
        <f>(Table1[[#This Row],[SALES]]*Table1[[#This Row],[Comission]])</f>
        <v>133.3648</v>
      </c>
      <c r="H227" s="1">
        <v>44362</v>
      </c>
      <c r="I227" t="s">
        <v>16</v>
      </c>
      <c r="J227">
        <v>2</v>
      </c>
      <c r="K227">
        <v>2021</v>
      </c>
      <c r="L227" t="s">
        <v>127</v>
      </c>
      <c r="M227">
        <v>136</v>
      </c>
      <c r="N227" t="s">
        <v>70</v>
      </c>
      <c r="O227" t="s">
        <v>71</v>
      </c>
      <c r="P227" t="s">
        <v>61</v>
      </c>
      <c r="Q227" t="s">
        <v>61</v>
      </c>
      <c r="R227" t="s">
        <v>26</v>
      </c>
    </row>
    <row r="228" spans="1:18" x14ac:dyDescent="0.25">
      <c r="A228">
        <v>10270</v>
      </c>
      <c r="B228">
        <v>28</v>
      </c>
      <c r="C228">
        <v>100</v>
      </c>
      <c r="D228">
        <v>6</v>
      </c>
      <c r="E228">
        <v>4094.72</v>
      </c>
      <c r="F228">
        <f>IFERROR(VLOOKUP(Table1[[#This Row],[PRODUCTLINE]],productline_comission!A:B,2,0),"")</f>
        <v>0.02</v>
      </c>
      <c r="G228">
        <f>(Table1[[#This Row],[SALES]]*Table1[[#This Row],[Comission]])</f>
        <v>81.894400000000005</v>
      </c>
      <c r="H228" s="1">
        <v>44396</v>
      </c>
      <c r="I228" t="s">
        <v>16</v>
      </c>
      <c r="J228">
        <v>3</v>
      </c>
      <c r="K228">
        <v>2021</v>
      </c>
      <c r="L228" t="s">
        <v>127</v>
      </c>
      <c r="M228">
        <v>136</v>
      </c>
      <c r="N228" t="s">
        <v>48</v>
      </c>
      <c r="O228">
        <v>2067</v>
      </c>
      <c r="P228" t="s">
        <v>35</v>
      </c>
      <c r="Q228" t="s">
        <v>36</v>
      </c>
      <c r="R228" t="s">
        <v>26</v>
      </c>
    </row>
    <row r="229" spans="1:18" x14ac:dyDescent="0.25">
      <c r="A229">
        <v>10281</v>
      </c>
      <c r="B229">
        <v>25</v>
      </c>
      <c r="C229">
        <v>100</v>
      </c>
      <c r="D229">
        <v>13</v>
      </c>
      <c r="E229">
        <v>2938.5</v>
      </c>
      <c r="F229">
        <f>IFERROR(VLOOKUP(Table1[[#This Row],[PRODUCTLINE]],productline_comission!A:B,2,0),"")</f>
        <v>0.02</v>
      </c>
      <c r="G229">
        <f>(Table1[[#This Row],[SALES]]*Table1[[#This Row],[Comission]])</f>
        <v>58.77</v>
      </c>
      <c r="H229" s="1">
        <v>44427</v>
      </c>
      <c r="I229" t="s">
        <v>16</v>
      </c>
      <c r="J229">
        <v>3</v>
      </c>
      <c r="K229">
        <v>2021</v>
      </c>
      <c r="L229" t="s">
        <v>127</v>
      </c>
      <c r="M229">
        <v>136</v>
      </c>
      <c r="N229" t="s">
        <v>44</v>
      </c>
      <c r="O229">
        <v>70267</v>
      </c>
      <c r="P229" t="s">
        <v>19</v>
      </c>
      <c r="Q229" t="s">
        <v>20</v>
      </c>
      <c r="R229" t="s">
        <v>21</v>
      </c>
    </row>
    <row r="230" spans="1:18" x14ac:dyDescent="0.25">
      <c r="A230">
        <v>10291</v>
      </c>
      <c r="B230">
        <v>41</v>
      </c>
      <c r="C230">
        <v>100</v>
      </c>
      <c r="D230">
        <v>8</v>
      </c>
      <c r="E230">
        <v>6387.8</v>
      </c>
      <c r="F230">
        <f>IFERROR(VLOOKUP(Table1[[#This Row],[PRODUCTLINE]],productline_comission!A:B,2,0),"")</f>
        <v>0.02</v>
      </c>
      <c r="G230">
        <f>(Table1[[#This Row],[SALES]]*Table1[[#This Row],[Comission]])</f>
        <v>127.756</v>
      </c>
      <c r="H230" s="1">
        <v>44447</v>
      </c>
      <c r="I230" t="s">
        <v>16</v>
      </c>
      <c r="J230">
        <v>3</v>
      </c>
      <c r="K230">
        <v>2021</v>
      </c>
      <c r="L230" t="s">
        <v>127</v>
      </c>
      <c r="M230">
        <v>136</v>
      </c>
      <c r="N230" t="s">
        <v>74</v>
      </c>
      <c r="O230" t="s">
        <v>75</v>
      </c>
      <c r="P230" t="s">
        <v>59</v>
      </c>
      <c r="Q230" t="s">
        <v>24</v>
      </c>
      <c r="R230" t="s">
        <v>26</v>
      </c>
    </row>
    <row r="231" spans="1:18" x14ac:dyDescent="0.25">
      <c r="A231">
        <v>10304</v>
      </c>
      <c r="B231">
        <v>39</v>
      </c>
      <c r="C231">
        <v>100</v>
      </c>
      <c r="D231">
        <v>3</v>
      </c>
      <c r="E231">
        <v>6396</v>
      </c>
      <c r="F231">
        <f>IFERROR(VLOOKUP(Table1[[#This Row],[PRODUCTLINE]],productline_comission!A:B,2,0),"")</f>
        <v>0.02</v>
      </c>
      <c r="G231">
        <f>(Table1[[#This Row],[SALES]]*Table1[[#This Row],[Comission]])</f>
        <v>127.92</v>
      </c>
      <c r="H231" s="1">
        <v>44480</v>
      </c>
      <c r="I231" t="s">
        <v>16</v>
      </c>
      <c r="J231">
        <v>4</v>
      </c>
      <c r="K231">
        <v>2021</v>
      </c>
      <c r="L231" t="s">
        <v>127</v>
      </c>
      <c r="M231">
        <v>136</v>
      </c>
      <c r="N231" t="s">
        <v>76</v>
      </c>
      <c r="O231">
        <v>78000</v>
      </c>
      <c r="P231" t="s">
        <v>23</v>
      </c>
      <c r="Q231" t="s">
        <v>24</v>
      </c>
      <c r="R231" t="s">
        <v>26</v>
      </c>
    </row>
    <row r="232" spans="1:18" x14ac:dyDescent="0.25">
      <c r="A232">
        <v>10313</v>
      </c>
      <c r="B232">
        <v>21</v>
      </c>
      <c r="C232">
        <v>100</v>
      </c>
      <c r="D232">
        <v>11</v>
      </c>
      <c r="E232">
        <v>2669.1</v>
      </c>
      <c r="F232">
        <f>IFERROR(VLOOKUP(Table1[[#This Row],[PRODUCTLINE]],productline_comission!A:B,2,0),"")</f>
        <v>0.02</v>
      </c>
      <c r="G232">
        <f>(Table1[[#This Row],[SALES]]*Table1[[#This Row],[Comission]])</f>
        <v>53.381999999999998</v>
      </c>
      <c r="H232" s="1">
        <v>44491</v>
      </c>
      <c r="I232" t="s">
        <v>16</v>
      </c>
      <c r="J232">
        <v>4</v>
      </c>
      <c r="K232">
        <v>2021</v>
      </c>
      <c r="L232" t="s">
        <v>127</v>
      </c>
      <c r="M232">
        <v>136</v>
      </c>
      <c r="N232" t="s">
        <v>65</v>
      </c>
      <c r="O232" t="s">
        <v>66</v>
      </c>
      <c r="P232" t="s">
        <v>67</v>
      </c>
      <c r="Q232" t="s">
        <v>20</v>
      </c>
      <c r="R232" t="s">
        <v>21</v>
      </c>
    </row>
    <row r="233" spans="1:18" x14ac:dyDescent="0.25">
      <c r="A233">
        <v>10322</v>
      </c>
      <c r="B233">
        <v>27</v>
      </c>
      <c r="C233">
        <v>100</v>
      </c>
      <c r="D233">
        <v>9</v>
      </c>
      <c r="E233">
        <v>4784.13</v>
      </c>
      <c r="F233">
        <f>IFERROR(VLOOKUP(Table1[[#This Row],[PRODUCTLINE]],productline_comission!A:B,2,0),"")</f>
        <v>0.02</v>
      </c>
      <c r="G233">
        <f>(Table1[[#This Row],[SALES]]*Table1[[#This Row],[Comission]])</f>
        <v>95.682600000000008</v>
      </c>
      <c r="H233" s="1">
        <v>44504</v>
      </c>
      <c r="I233" t="s">
        <v>16</v>
      </c>
      <c r="J233">
        <v>4</v>
      </c>
      <c r="K233">
        <v>2021</v>
      </c>
      <c r="L233" t="s">
        <v>127</v>
      </c>
      <c r="M233">
        <v>136</v>
      </c>
      <c r="N233" t="s">
        <v>78</v>
      </c>
      <c r="O233">
        <v>62005</v>
      </c>
      <c r="P233" t="s">
        <v>19</v>
      </c>
      <c r="Q233" t="s">
        <v>20</v>
      </c>
      <c r="R233" t="s">
        <v>26</v>
      </c>
    </row>
    <row r="234" spans="1:18" x14ac:dyDescent="0.25">
      <c r="A234">
        <v>10333</v>
      </c>
      <c r="B234">
        <v>33</v>
      </c>
      <c r="C234">
        <v>99.21</v>
      </c>
      <c r="D234">
        <v>6</v>
      </c>
      <c r="E234">
        <v>3273.93</v>
      </c>
      <c r="F234">
        <f>IFERROR(VLOOKUP(Table1[[#This Row],[PRODUCTLINE]],productline_comission!A:B,2,0),"")</f>
        <v>0.02</v>
      </c>
      <c r="G234">
        <f>(Table1[[#This Row],[SALES]]*Table1[[#This Row],[Comission]])</f>
        <v>65.4786</v>
      </c>
      <c r="H234" s="1">
        <v>44518</v>
      </c>
      <c r="I234" t="s">
        <v>16</v>
      </c>
      <c r="J234">
        <v>4</v>
      </c>
      <c r="K234">
        <v>2021</v>
      </c>
      <c r="L234" t="s">
        <v>127</v>
      </c>
      <c r="M234">
        <v>136</v>
      </c>
      <c r="N234" t="s">
        <v>28</v>
      </c>
      <c r="P234" t="s">
        <v>19</v>
      </c>
      <c r="Q234" t="s">
        <v>20</v>
      </c>
      <c r="R234" t="s">
        <v>26</v>
      </c>
    </row>
    <row r="235" spans="1:18" x14ac:dyDescent="0.25">
      <c r="A235">
        <v>10347</v>
      </c>
      <c r="B235">
        <v>29</v>
      </c>
      <c r="C235">
        <v>100</v>
      </c>
      <c r="D235">
        <v>3</v>
      </c>
      <c r="E235">
        <v>3586.43</v>
      </c>
      <c r="F235">
        <f>IFERROR(VLOOKUP(Table1[[#This Row],[PRODUCTLINE]],productline_comission!A:B,2,0),"")</f>
        <v>0.02</v>
      </c>
      <c r="G235">
        <f>(Table1[[#This Row],[SALES]]*Table1[[#This Row],[Comission]])</f>
        <v>71.7286</v>
      </c>
      <c r="H235" s="1">
        <v>44529</v>
      </c>
      <c r="I235" t="s">
        <v>16</v>
      </c>
      <c r="J235">
        <v>4</v>
      </c>
      <c r="K235">
        <v>2021</v>
      </c>
      <c r="L235" t="s">
        <v>127</v>
      </c>
      <c r="M235">
        <v>136</v>
      </c>
      <c r="N235" t="s">
        <v>34</v>
      </c>
      <c r="O235">
        <v>3004</v>
      </c>
      <c r="P235" t="s">
        <v>35</v>
      </c>
      <c r="Q235" t="s">
        <v>36</v>
      </c>
      <c r="R235" t="s">
        <v>26</v>
      </c>
    </row>
    <row r="236" spans="1:18" x14ac:dyDescent="0.25">
      <c r="A236">
        <v>10357</v>
      </c>
      <c r="B236">
        <v>49</v>
      </c>
      <c r="C236">
        <v>100</v>
      </c>
      <c r="D236">
        <v>8</v>
      </c>
      <c r="E236">
        <v>5960.36</v>
      </c>
      <c r="F236">
        <f>IFERROR(VLOOKUP(Table1[[#This Row],[PRODUCTLINE]],productline_comission!A:B,2,0),"")</f>
        <v>0.02</v>
      </c>
      <c r="G236">
        <f>(Table1[[#This Row],[SALES]]*Table1[[#This Row],[Comission]])</f>
        <v>119.2072</v>
      </c>
      <c r="H236" s="1">
        <v>44540</v>
      </c>
      <c r="I236" t="s">
        <v>16</v>
      </c>
      <c r="J236">
        <v>4</v>
      </c>
      <c r="K236">
        <v>2021</v>
      </c>
      <c r="L236" t="s">
        <v>127</v>
      </c>
      <c r="M236">
        <v>136</v>
      </c>
      <c r="N236" t="s">
        <v>77</v>
      </c>
      <c r="O236">
        <v>97562</v>
      </c>
      <c r="P236" t="s">
        <v>19</v>
      </c>
      <c r="Q236" t="s">
        <v>20</v>
      </c>
      <c r="R236" t="s">
        <v>26</v>
      </c>
    </row>
    <row r="237" spans="1:18" x14ac:dyDescent="0.25">
      <c r="A237">
        <v>10370</v>
      </c>
      <c r="B237">
        <v>49</v>
      </c>
      <c r="C237">
        <v>100</v>
      </c>
      <c r="D237">
        <v>8</v>
      </c>
      <c r="E237">
        <v>8470.14</v>
      </c>
      <c r="F237">
        <f>IFERROR(VLOOKUP(Table1[[#This Row],[PRODUCTLINE]],productline_comission!A:B,2,0),"")</f>
        <v>0.02</v>
      </c>
      <c r="G237">
        <f>(Table1[[#This Row],[SALES]]*Table1[[#This Row],[Comission]])</f>
        <v>169.40279999999998</v>
      </c>
      <c r="H237" s="1">
        <v>44581</v>
      </c>
      <c r="I237" t="s">
        <v>16</v>
      </c>
      <c r="J237">
        <v>1</v>
      </c>
      <c r="K237">
        <v>2022</v>
      </c>
      <c r="L237" t="s">
        <v>127</v>
      </c>
      <c r="M237">
        <v>136</v>
      </c>
      <c r="N237" t="s">
        <v>80</v>
      </c>
      <c r="O237">
        <v>2060</v>
      </c>
      <c r="P237" t="s">
        <v>35</v>
      </c>
      <c r="Q237" t="s">
        <v>36</v>
      </c>
      <c r="R237" t="s">
        <v>47</v>
      </c>
    </row>
    <row r="238" spans="1:18" x14ac:dyDescent="0.25">
      <c r="A238">
        <v>10381</v>
      </c>
      <c r="B238">
        <v>20</v>
      </c>
      <c r="C238">
        <v>100</v>
      </c>
      <c r="D238">
        <v>1</v>
      </c>
      <c r="E238">
        <v>2952</v>
      </c>
      <c r="F238">
        <f>IFERROR(VLOOKUP(Table1[[#This Row],[PRODUCTLINE]],productline_comission!A:B,2,0),"")</f>
        <v>0.02</v>
      </c>
      <c r="G238">
        <f>(Table1[[#This Row],[SALES]]*Table1[[#This Row],[Comission]])</f>
        <v>59.04</v>
      </c>
      <c r="H238" s="1">
        <v>44609</v>
      </c>
      <c r="I238" t="s">
        <v>16</v>
      </c>
      <c r="J238">
        <v>1</v>
      </c>
      <c r="K238">
        <v>2022</v>
      </c>
      <c r="L238" t="s">
        <v>127</v>
      </c>
      <c r="M238">
        <v>136</v>
      </c>
      <c r="N238" t="s">
        <v>28</v>
      </c>
      <c r="P238" t="s">
        <v>19</v>
      </c>
      <c r="Q238" t="s">
        <v>20</v>
      </c>
      <c r="R238" t="s">
        <v>21</v>
      </c>
    </row>
    <row r="239" spans="1:18" x14ac:dyDescent="0.25">
      <c r="A239">
        <v>10391</v>
      </c>
      <c r="B239">
        <v>39</v>
      </c>
      <c r="C239">
        <v>63.2</v>
      </c>
      <c r="D239">
        <v>9</v>
      </c>
      <c r="E239">
        <v>2464.8000000000002</v>
      </c>
      <c r="F239">
        <f>IFERROR(VLOOKUP(Table1[[#This Row],[PRODUCTLINE]],productline_comission!A:B,2,0),"")</f>
        <v>0.02</v>
      </c>
      <c r="G239">
        <f>(Table1[[#This Row],[SALES]]*Table1[[#This Row],[Comission]])</f>
        <v>49.296000000000006</v>
      </c>
      <c r="H239" s="1">
        <v>44629</v>
      </c>
      <c r="I239" t="s">
        <v>16</v>
      </c>
      <c r="J239">
        <v>1</v>
      </c>
      <c r="K239">
        <v>2022</v>
      </c>
      <c r="L239" t="s">
        <v>127</v>
      </c>
      <c r="M239">
        <v>136</v>
      </c>
      <c r="N239" t="s">
        <v>80</v>
      </c>
      <c r="O239">
        <v>2060</v>
      </c>
      <c r="P239" t="s">
        <v>35</v>
      </c>
      <c r="Q239" t="s">
        <v>36</v>
      </c>
      <c r="R239" t="s">
        <v>21</v>
      </c>
    </row>
    <row r="240" spans="1:18" x14ac:dyDescent="0.25">
      <c r="A240">
        <v>10411</v>
      </c>
      <c r="B240">
        <v>40</v>
      </c>
      <c r="C240">
        <v>100</v>
      </c>
      <c r="D240">
        <v>6</v>
      </c>
      <c r="E240">
        <v>6232</v>
      </c>
      <c r="F240">
        <f>IFERROR(VLOOKUP(Table1[[#This Row],[PRODUCTLINE]],productline_comission!A:B,2,0),"")</f>
        <v>0.02</v>
      </c>
      <c r="G240">
        <f>(Table1[[#This Row],[SALES]]*Table1[[#This Row],[Comission]])</f>
        <v>124.64</v>
      </c>
      <c r="H240" s="1">
        <v>44682</v>
      </c>
      <c r="I240" t="s">
        <v>16</v>
      </c>
      <c r="J240">
        <v>2</v>
      </c>
      <c r="K240">
        <v>2022</v>
      </c>
      <c r="L240" t="s">
        <v>127</v>
      </c>
      <c r="M240">
        <v>136</v>
      </c>
      <c r="N240" t="s">
        <v>81</v>
      </c>
      <c r="O240" t="s">
        <v>82</v>
      </c>
      <c r="P240" t="s">
        <v>67</v>
      </c>
      <c r="Q240" t="s">
        <v>20</v>
      </c>
      <c r="R240" t="s">
        <v>26</v>
      </c>
    </row>
    <row r="241" spans="1:18" x14ac:dyDescent="0.25">
      <c r="A241">
        <v>10424</v>
      </c>
      <c r="B241">
        <v>49</v>
      </c>
      <c r="C241">
        <v>100</v>
      </c>
      <c r="D241">
        <v>3</v>
      </c>
      <c r="E241">
        <v>7969.36</v>
      </c>
      <c r="F241">
        <f>IFERROR(VLOOKUP(Table1[[#This Row],[PRODUCTLINE]],productline_comission!A:B,2,0),"")</f>
        <v>0.02</v>
      </c>
      <c r="G241">
        <f>(Table1[[#This Row],[SALES]]*Table1[[#This Row],[Comission]])</f>
        <v>159.38720000000001</v>
      </c>
      <c r="H241" s="1">
        <v>44712</v>
      </c>
      <c r="I241" t="s">
        <v>83</v>
      </c>
      <c r="J241">
        <v>2</v>
      </c>
      <c r="K241">
        <v>2022</v>
      </c>
      <c r="L241" t="s">
        <v>127</v>
      </c>
      <c r="M241">
        <v>136</v>
      </c>
      <c r="N241" t="s">
        <v>54</v>
      </c>
      <c r="O241">
        <v>28034</v>
      </c>
      <c r="P241" t="s">
        <v>55</v>
      </c>
      <c r="Q241" t="s">
        <v>24</v>
      </c>
      <c r="R241" t="s">
        <v>47</v>
      </c>
    </row>
    <row r="242" spans="1:18" x14ac:dyDescent="0.25">
      <c r="A242">
        <v>10107</v>
      </c>
      <c r="B242">
        <v>21</v>
      </c>
      <c r="C242">
        <v>100</v>
      </c>
      <c r="D242">
        <v>1</v>
      </c>
      <c r="E242">
        <v>3036.6</v>
      </c>
      <c r="F242">
        <f>IFERROR(VLOOKUP(Table1[[#This Row],[PRODUCTLINE]],productline_comission!A:B,2,0),"")</f>
        <v>7.0000000000000007E-2</v>
      </c>
      <c r="G242">
        <f>(Table1[[#This Row],[SALES]]*Table1[[#This Row],[Comission]])</f>
        <v>212.56200000000001</v>
      </c>
      <c r="H242" s="1">
        <v>43885</v>
      </c>
      <c r="I242" t="s">
        <v>16</v>
      </c>
      <c r="J242">
        <v>1</v>
      </c>
      <c r="K242">
        <v>2020</v>
      </c>
      <c r="L242" t="s">
        <v>17</v>
      </c>
      <c r="M242">
        <v>150</v>
      </c>
      <c r="N242" t="s">
        <v>18</v>
      </c>
      <c r="O242">
        <v>10022</v>
      </c>
      <c r="P242" t="s">
        <v>19</v>
      </c>
      <c r="Q242" t="s">
        <v>20</v>
      </c>
      <c r="R242" t="s">
        <v>26</v>
      </c>
    </row>
    <row r="243" spans="1:18" x14ac:dyDescent="0.25">
      <c r="A243">
        <v>10121</v>
      </c>
      <c r="B243">
        <v>50</v>
      </c>
      <c r="C243">
        <v>100</v>
      </c>
      <c r="D243">
        <v>4</v>
      </c>
      <c r="E243">
        <v>8284</v>
      </c>
      <c r="F243">
        <f>IFERROR(VLOOKUP(Table1[[#This Row],[PRODUCTLINE]],productline_comission!A:B,2,0),"")</f>
        <v>7.0000000000000007E-2</v>
      </c>
      <c r="G243">
        <f>(Table1[[#This Row],[SALES]]*Table1[[#This Row],[Comission]])</f>
        <v>579.88000000000011</v>
      </c>
      <c r="H243" s="1">
        <v>43958</v>
      </c>
      <c r="I243" t="s">
        <v>16</v>
      </c>
      <c r="J243">
        <v>2</v>
      </c>
      <c r="K243">
        <v>2020</v>
      </c>
      <c r="L243" t="s">
        <v>17</v>
      </c>
      <c r="M243">
        <v>150</v>
      </c>
      <c r="N243" t="s">
        <v>22</v>
      </c>
      <c r="O243">
        <v>51100</v>
      </c>
      <c r="P243" t="s">
        <v>23</v>
      </c>
      <c r="Q243" t="s">
        <v>24</v>
      </c>
      <c r="R243" t="s">
        <v>47</v>
      </c>
    </row>
    <row r="244" spans="1:18" x14ac:dyDescent="0.25">
      <c r="A244">
        <v>10134</v>
      </c>
      <c r="B244">
        <v>20</v>
      </c>
      <c r="C244">
        <v>100</v>
      </c>
      <c r="D244">
        <v>1</v>
      </c>
      <c r="E244">
        <v>2711.2</v>
      </c>
      <c r="F244">
        <f>IFERROR(VLOOKUP(Table1[[#This Row],[PRODUCTLINE]],productline_comission!A:B,2,0),"")</f>
        <v>7.0000000000000007E-2</v>
      </c>
      <c r="G244">
        <f>(Table1[[#This Row],[SALES]]*Table1[[#This Row],[Comission]])</f>
        <v>189.78399999999999</v>
      </c>
      <c r="H244" s="1">
        <v>44013</v>
      </c>
      <c r="I244" t="s">
        <v>16</v>
      </c>
      <c r="J244">
        <v>3</v>
      </c>
      <c r="K244">
        <v>2020</v>
      </c>
      <c r="L244" t="s">
        <v>17</v>
      </c>
      <c r="M244">
        <v>150</v>
      </c>
      <c r="N244" t="s">
        <v>25</v>
      </c>
      <c r="O244">
        <v>75508</v>
      </c>
      <c r="P244" t="s">
        <v>23</v>
      </c>
      <c r="Q244" t="s">
        <v>24</v>
      </c>
      <c r="R244" t="s">
        <v>21</v>
      </c>
    </row>
    <row r="245" spans="1:18" x14ac:dyDescent="0.25">
      <c r="A245">
        <v>10145</v>
      </c>
      <c r="B245">
        <v>49</v>
      </c>
      <c r="C245">
        <v>100</v>
      </c>
      <c r="D245">
        <v>5</v>
      </c>
      <c r="E245">
        <v>8339.7999999999993</v>
      </c>
      <c r="F245">
        <f>IFERROR(VLOOKUP(Table1[[#This Row],[PRODUCTLINE]],productline_comission!A:B,2,0),"")</f>
        <v>7.0000000000000007E-2</v>
      </c>
      <c r="G245">
        <f>(Table1[[#This Row],[SALES]]*Table1[[#This Row],[Comission]])</f>
        <v>583.78600000000006</v>
      </c>
      <c r="H245" s="1">
        <v>44068</v>
      </c>
      <c r="I245" t="s">
        <v>16</v>
      </c>
      <c r="J245">
        <v>3</v>
      </c>
      <c r="K245">
        <v>2020</v>
      </c>
      <c r="L245" t="s">
        <v>17</v>
      </c>
      <c r="M245">
        <v>150</v>
      </c>
      <c r="N245" t="s">
        <v>27</v>
      </c>
      <c r="O245">
        <v>90003</v>
      </c>
      <c r="P245" t="s">
        <v>19</v>
      </c>
      <c r="Q245" t="s">
        <v>20</v>
      </c>
      <c r="R245" t="s">
        <v>47</v>
      </c>
    </row>
    <row r="246" spans="1:18" x14ac:dyDescent="0.25">
      <c r="A246">
        <v>10159</v>
      </c>
      <c r="B246">
        <v>38</v>
      </c>
      <c r="C246">
        <v>100</v>
      </c>
      <c r="D246">
        <v>13</v>
      </c>
      <c r="E246">
        <v>6238.84</v>
      </c>
      <c r="F246">
        <f>IFERROR(VLOOKUP(Table1[[#This Row],[PRODUCTLINE]],productline_comission!A:B,2,0),"")</f>
        <v>7.0000000000000007E-2</v>
      </c>
      <c r="G246">
        <f>(Table1[[#This Row],[SALES]]*Table1[[#This Row],[Comission]])</f>
        <v>436.71880000000004</v>
      </c>
      <c r="H246" s="1">
        <v>44114</v>
      </c>
      <c r="I246" t="s">
        <v>16</v>
      </c>
      <c r="J246">
        <v>4</v>
      </c>
      <c r="K246">
        <v>2020</v>
      </c>
      <c r="L246" t="s">
        <v>17</v>
      </c>
      <c r="M246">
        <v>150</v>
      </c>
      <c r="N246" t="s">
        <v>28</v>
      </c>
      <c r="P246" t="s">
        <v>19</v>
      </c>
      <c r="Q246" t="s">
        <v>20</v>
      </c>
      <c r="R246" t="s">
        <v>26</v>
      </c>
    </row>
    <row r="247" spans="1:18" x14ac:dyDescent="0.25">
      <c r="A247">
        <v>10169</v>
      </c>
      <c r="B247">
        <v>35</v>
      </c>
      <c r="C247">
        <v>100</v>
      </c>
      <c r="D247">
        <v>13</v>
      </c>
      <c r="E247">
        <v>4639.25</v>
      </c>
      <c r="F247">
        <f>IFERROR(VLOOKUP(Table1[[#This Row],[PRODUCTLINE]],productline_comission!A:B,2,0),"")</f>
        <v>7.0000000000000007E-2</v>
      </c>
      <c r="G247">
        <f>(Table1[[#This Row],[SALES]]*Table1[[#This Row],[Comission]])</f>
        <v>324.74750000000006</v>
      </c>
      <c r="H247" s="1">
        <v>44139</v>
      </c>
      <c r="I247" t="s">
        <v>16</v>
      </c>
      <c r="J247">
        <v>4</v>
      </c>
      <c r="K247">
        <v>2020</v>
      </c>
      <c r="L247" t="s">
        <v>17</v>
      </c>
      <c r="M247">
        <v>150</v>
      </c>
      <c r="N247" t="s">
        <v>80</v>
      </c>
      <c r="O247">
        <v>2060</v>
      </c>
      <c r="P247" t="s">
        <v>35</v>
      </c>
      <c r="Q247" t="s">
        <v>36</v>
      </c>
      <c r="R247" t="s">
        <v>26</v>
      </c>
    </row>
    <row r="248" spans="1:18" x14ac:dyDescent="0.25">
      <c r="A248">
        <v>10180</v>
      </c>
      <c r="B248">
        <v>40</v>
      </c>
      <c r="C248">
        <v>100</v>
      </c>
      <c r="D248">
        <v>8</v>
      </c>
      <c r="E248">
        <v>6747.6</v>
      </c>
      <c r="F248">
        <f>IFERROR(VLOOKUP(Table1[[#This Row],[PRODUCTLINE]],productline_comission!A:B,2,0),"")</f>
        <v>7.0000000000000007E-2</v>
      </c>
      <c r="G248">
        <f>(Table1[[#This Row],[SALES]]*Table1[[#This Row],[Comission]])</f>
        <v>472.33200000000005</v>
      </c>
      <c r="H248" s="1">
        <v>44146</v>
      </c>
      <c r="I248" t="s">
        <v>16</v>
      </c>
      <c r="J248">
        <v>4</v>
      </c>
      <c r="K248">
        <v>2020</v>
      </c>
      <c r="L248" t="s">
        <v>17</v>
      </c>
      <c r="M248">
        <v>150</v>
      </c>
      <c r="N248" t="s">
        <v>30</v>
      </c>
      <c r="O248">
        <v>59000</v>
      </c>
      <c r="P248" t="s">
        <v>23</v>
      </c>
      <c r="Q248" t="s">
        <v>24</v>
      </c>
      <c r="R248" t="s">
        <v>26</v>
      </c>
    </row>
    <row r="249" spans="1:18" x14ac:dyDescent="0.25">
      <c r="A249">
        <v>10189</v>
      </c>
      <c r="B249">
        <v>28</v>
      </c>
      <c r="C249">
        <v>100</v>
      </c>
      <c r="D249">
        <v>1</v>
      </c>
      <c r="E249">
        <v>4512.4799999999996</v>
      </c>
      <c r="F249">
        <f>IFERROR(VLOOKUP(Table1[[#This Row],[PRODUCTLINE]],productline_comission!A:B,2,0),"")</f>
        <v>7.0000000000000007E-2</v>
      </c>
      <c r="G249">
        <f>(Table1[[#This Row],[SALES]]*Table1[[#This Row],[Comission]])</f>
        <v>315.87360000000001</v>
      </c>
      <c r="H249" s="1">
        <v>44153</v>
      </c>
      <c r="I249" t="s">
        <v>16</v>
      </c>
      <c r="J249">
        <v>4</v>
      </c>
      <c r="K249">
        <v>2020</v>
      </c>
      <c r="L249" t="s">
        <v>17</v>
      </c>
      <c r="M249">
        <v>150</v>
      </c>
      <c r="N249" t="s">
        <v>27</v>
      </c>
      <c r="O249">
        <v>90003</v>
      </c>
      <c r="P249" t="s">
        <v>19</v>
      </c>
      <c r="Q249" t="s">
        <v>20</v>
      </c>
      <c r="R249" t="s">
        <v>26</v>
      </c>
    </row>
    <row r="250" spans="1:18" x14ac:dyDescent="0.25">
      <c r="A250">
        <v>10201</v>
      </c>
      <c r="B250">
        <v>25</v>
      </c>
      <c r="C250">
        <v>100</v>
      </c>
      <c r="D250">
        <v>1</v>
      </c>
      <c r="E250">
        <v>4029</v>
      </c>
      <c r="F250">
        <f>IFERROR(VLOOKUP(Table1[[#This Row],[PRODUCTLINE]],productline_comission!A:B,2,0),"")</f>
        <v>7.0000000000000007E-2</v>
      </c>
      <c r="G250">
        <f>(Table1[[#This Row],[SALES]]*Table1[[#This Row],[Comission]])</f>
        <v>282.03000000000003</v>
      </c>
      <c r="H250" s="1">
        <v>44166</v>
      </c>
      <c r="I250" t="s">
        <v>16</v>
      </c>
      <c r="J250">
        <v>4</v>
      </c>
      <c r="K250">
        <v>2020</v>
      </c>
      <c r="L250" t="s">
        <v>17</v>
      </c>
      <c r="M250">
        <v>150</v>
      </c>
      <c r="N250" t="s">
        <v>28</v>
      </c>
      <c r="P250" t="s">
        <v>19</v>
      </c>
      <c r="Q250" t="s">
        <v>20</v>
      </c>
      <c r="R250" t="s">
        <v>26</v>
      </c>
    </row>
    <row r="251" spans="1:18" x14ac:dyDescent="0.25">
      <c r="A251">
        <v>10211</v>
      </c>
      <c r="B251">
        <v>36</v>
      </c>
      <c r="C251">
        <v>100</v>
      </c>
      <c r="D251">
        <v>13</v>
      </c>
      <c r="E251">
        <v>4771.8</v>
      </c>
      <c r="F251">
        <f>IFERROR(VLOOKUP(Table1[[#This Row],[PRODUCTLINE]],productline_comission!A:B,2,0),"")</f>
        <v>7.0000000000000007E-2</v>
      </c>
      <c r="G251">
        <f>(Table1[[#This Row],[SALES]]*Table1[[#This Row],[Comission]])</f>
        <v>334.02600000000007</v>
      </c>
      <c r="H251" s="1">
        <v>44211</v>
      </c>
      <c r="I251" t="s">
        <v>16</v>
      </c>
      <c r="J251">
        <v>1</v>
      </c>
      <c r="K251">
        <v>2021</v>
      </c>
      <c r="L251" t="s">
        <v>17</v>
      </c>
      <c r="M251">
        <v>150</v>
      </c>
      <c r="N251" t="s">
        <v>25</v>
      </c>
      <c r="O251">
        <v>75016</v>
      </c>
      <c r="P251" t="s">
        <v>23</v>
      </c>
      <c r="Q251" t="s">
        <v>24</v>
      </c>
      <c r="R251" t="s">
        <v>26</v>
      </c>
    </row>
    <row r="252" spans="1:18" x14ac:dyDescent="0.25">
      <c r="A252">
        <v>10224</v>
      </c>
      <c r="B252">
        <v>43</v>
      </c>
      <c r="C252">
        <v>100</v>
      </c>
      <c r="D252">
        <v>6</v>
      </c>
      <c r="E252">
        <v>6087.94</v>
      </c>
      <c r="F252">
        <f>IFERROR(VLOOKUP(Table1[[#This Row],[PRODUCTLINE]],productline_comission!A:B,2,0),"")</f>
        <v>7.0000000000000007E-2</v>
      </c>
      <c r="G252">
        <f>(Table1[[#This Row],[SALES]]*Table1[[#This Row],[Comission]])</f>
        <v>426.1558</v>
      </c>
      <c r="H252" s="1">
        <v>44248</v>
      </c>
      <c r="I252" t="s">
        <v>16</v>
      </c>
      <c r="J252">
        <v>1</v>
      </c>
      <c r="K252">
        <v>2021</v>
      </c>
      <c r="L252" t="s">
        <v>17</v>
      </c>
      <c r="M252">
        <v>150</v>
      </c>
      <c r="N252" t="s">
        <v>30</v>
      </c>
      <c r="O252">
        <v>59000</v>
      </c>
      <c r="P252" t="s">
        <v>23</v>
      </c>
      <c r="Q252" t="s">
        <v>24</v>
      </c>
      <c r="R252" t="s">
        <v>26</v>
      </c>
    </row>
    <row r="253" spans="1:18" x14ac:dyDescent="0.25">
      <c r="A253">
        <v>10237</v>
      </c>
      <c r="B253">
        <v>32</v>
      </c>
      <c r="C253">
        <v>100</v>
      </c>
      <c r="D253">
        <v>6</v>
      </c>
      <c r="E253">
        <v>4193.28</v>
      </c>
      <c r="F253">
        <f>IFERROR(VLOOKUP(Table1[[#This Row],[PRODUCTLINE]],productline_comission!A:B,2,0),"")</f>
        <v>7.0000000000000007E-2</v>
      </c>
      <c r="G253">
        <f>(Table1[[#This Row],[SALES]]*Table1[[#This Row],[Comission]])</f>
        <v>293.52960000000002</v>
      </c>
      <c r="H253" s="1">
        <v>44291</v>
      </c>
      <c r="I253" t="s">
        <v>16</v>
      </c>
      <c r="J253">
        <v>2</v>
      </c>
      <c r="K253">
        <v>2021</v>
      </c>
      <c r="L253" t="s">
        <v>17</v>
      </c>
      <c r="M253">
        <v>150</v>
      </c>
      <c r="N253" t="s">
        <v>18</v>
      </c>
      <c r="O253">
        <v>10022</v>
      </c>
      <c r="P253" t="s">
        <v>19</v>
      </c>
      <c r="Q253" t="s">
        <v>20</v>
      </c>
      <c r="R253" t="s">
        <v>26</v>
      </c>
    </row>
    <row r="254" spans="1:18" x14ac:dyDescent="0.25">
      <c r="A254">
        <v>10251</v>
      </c>
      <c r="B254">
        <v>46</v>
      </c>
      <c r="C254">
        <v>100</v>
      </c>
      <c r="D254">
        <v>1</v>
      </c>
      <c r="E254">
        <v>7552.28</v>
      </c>
      <c r="F254">
        <f>IFERROR(VLOOKUP(Table1[[#This Row],[PRODUCTLINE]],productline_comission!A:B,2,0),"")</f>
        <v>7.0000000000000007E-2</v>
      </c>
      <c r="G254">
        <f>(Table1[[#This Row],[SALES]]*Table1[[#This Row],[Comission]])</f>
        <v>528.65960000000007</v>
      </c>
      <c r="H254" s="1">
        <v>44334</v>
      </c>
      <c r="I254" t="s">
        <v>16</v>
      </c>
      <c r="J254">
        <v>2</v>
      </c>
      <c r="K254">
        <v>2021</v>
      </c>
      <c r="L254" t="s">
        <v>17</v>
      </c>
      <c r="M254">
        <v>150</v>
      </c>
      <c r="N254" t="s">
        <v>37</v>
      </c>
      <c r="O254">
        <v>94019</v>
      </c>
      <c r="P254" t="s">
        <v>19</v>
      </c>
      <c r="Q254" t="s">
        <v>20</v>
      </c>
      <c r="R254" t="s">
        <v>47</v>
      </c>
    </row>
    <row r="255" spans="1:18" x14ac:dyDescent="0.25">
      <c r="A255">
        <v>10263</v>
      </c>
      <c r="B255">
        <v>48</v>
      </c>
      <c r="C255">
        <v>100</v>
      </c>
      <c r="D255">
        <v>1</v>
      </c>
      <c r="E255">
        <v>6434.4</v>
      </c>
      <c r="F255">
        <f>IFERROR(VLOOKUP(Table1[[#This Row],[PRODUCTLINE]],productline_comission!A:B,2,0),"")</f>
        <v>7.0000000000000007E-2</v>
      </c>
      <c r="G255">
        <f>(Table1[[#This Row],[SALES]]*Table1[[#This Row],[Comission]])</f>
        <v>450.40800000000002</v>
      </c>
      <c r="H255" s="1">
        <v>44375</v>
      </c>
      <c r="I255" t="s">
        <v>16</v>
      </c>
      <c r="J255">
        <v>2</v>
      </c>
      <c r="K255">
        <v>2021</v>
      </c>
      <c r="L255" t="s">
        <v>17</v>
      </c>
      <c r="M255">
        <v>150</v>
      </c>
      <c r="N255" t="s">
        <v>38</v>
      </c>
      <c r="O255">
        <v>97562</v>
      </c>
      <c r="P255" t="s">
        <v>19</v>
      </c>
      <c r="Q255" t="s">
        <v>20</v>
      </c>
      <c r="R255" t="s">
        <v>26</v>
      </c>
    </row>
    <row r="256" spans="1:18" x14ac:dyDescent="0.25">
      <c r="A256">
        <v>10276</v>
      </c>
      <c r="B256">
        <v>43</v>
      </c>
      <c r="C256">
        <v>100</v>
      </c>
      <c r="D256">
        <v>14</v>
      </c>
      <c r="E256">
        <v>5181.5</v>
      </c>
      <c r="F256">
        <f>IFERROR(VLOOKUP(Table1[[#This Row],[PRODUCTLINE]],productline_comission!A:B,2,0),"")</f>
        <v>7.0000000000000007E-2</v>
      </c>
      <c r="G256">
        <f>(Table1[[#This Row],[SALES]]*Table1[[#This Row],[Comission]])</f>
        <v>362.70500000000004</v>
      </c>
      <c r="H256" s="1">
        <v>44410</v>
      </c>
      <c r="I256" t="s">
        <v>16</v>
      </c>
      <c r="J256">
        <v>3</v>
      </c>
      <c r="K256">
        <v>2021</v>
      </c>
      <c r="L256" t="s">
        <v>17</v>
      </c>
      <c r="M256">
        <v>150</v>
      </c>
      <c r="N256" t="s">
        <v>79</v>
      </c>
      <c r="O256">
        <v>58339</v>
      </c>
      <c r="P256" t="s">
        <v>19</v>
      </c>
      <c r="Q256" t="s">
        <v>20</v>
      </c>
      <c r="R256" t="s">
        <v>26</v>
      </c>
    </row>
    <row r="257" spans="1:18" x14ac:dyDescent="0.25">
      <c r="A257">
        <v>10285</v>
      </c>
      <c r="B257">
        <v>49</v>
      </c>
      <c r="C257">
        <v>100</v>
      </c>
      <c r="D257">
        <v>5</v>
      </c>
      <c r="E257">
        <v>6863.92</v>
      </c>
      <c r="F257">
        <f>IFERROR(VLOOKUP(Table1[[#This Row],[PRODUCTLINE]],productline_comission!A:B,2,0),"")</f>
        <v>7.0000000000000007E-2</v>
      </c>
      <c r="G257">
        <f>(Table1[[#This Row],[SALES]]*Table1[[#This Row],[Comission]])</f>
        <v>480.47440000000006</v>
      </c>
      <c r="H257" s="1">
        <v>44435</v>
      </c>
      <c r="I257" t="s">
        <v>16</v>
      </c>
      <c r="J257">
        <v>3</v>
      </c>
      <c r="K257">
        <v>2021</v>
      </c>
      <c r="L257" t="s">
        <v>17</v>
      </c>
      <c r="M257">
        <v>150</v>
      </c>
      <c r="N257" t="s">
        <v>40</v>
      </c>
      <c r="O257">
        <v>51247</v>
      </c>
      <c r="P257" t="s">
        <v>19</v>
      </c>
      <c r="Q257" t="s">
        <v>20</v>
      </c>
      <c r="R257" t="s">
        <v>26</v>
      </c>
    </row>
    <row r="258" spans="1:18" x14ac:dyDescent="0.25">
      <c r="A258">
        <v>10299</v>
      </c>
      <c r="B258">
        <v>24</v>
      </c>
      <c r="C258">
        <v>100</v>
      </c>
      <c r="D258">
        <v>8</v>
      </c>
      <c r="E258">
        <v>4157.04</v>
      </c>
      <c r="F258">
        <f>IFERROR(VLOOKUP(Table1[[#This Row],[PRODUCTLINE]],productline_comission!A:B,2,0),"")</f>
        <v>7.0000000000000007E-2</v>
      </c>
      <c r="G258">
        <f>(Table1[[#This Row],[SALES]]*Table1[[#This Row],[Comission]])</f>
        <v>290.99280000000005</v>
      </c>
      <c r="H258" s="1">
        <v>44469</v>
      </c>
      <c r="I258" t="s">
        <v>16</v>
      </c>
      <c r="J258">
        <v>3</v>
      </c>
      <c r="K258">
        <v>2021</v>
      </c>
      <c r="L258" t="s">
        <v>17</v>
      </c>
      <c r="M258">
        <v>150</v>
      </c>
      <c r="N258" t="s">
        <v>41</v>
      </c>
      <c r="O258">
        <v>21240</v>
      </c>
      <c r="P258" t="s">
        <v>42</v>
      </c>
      <c r="Q258" t="s">
        <v>24</v>
      </c>
      <c r="R258" t="s">
        <v>26</v>
      </c>
    </row>
    <row r="259" spans="1:18" x14ac:dyDescent="0.25">
      <c r="A259">
        <v>10309</v>
      </c>
      <c r="B259">
        <v>26</v>
      </c>
      <c r="C259">
        <v>100</v>
      </c>
      <c r="D259">
        <v>4</v>
      </c>
      <c r="E259">
        <v>4660.24</v>
      </c>
      <c r="F259">
        <f>IFERROR(VLOOKUP(Table1[[#This Row],[PRODUCTLINE]],productline_comission!A:B,2,0),"")</f>
        <v>7.0000000000000007E-2</v>
      </c>
      <c r="G259">
        <f>(Table1[[#This Row],[SALES]]*Table1[[#This Row],[Comission]])</f>
        <v>326.21680000000003</v>
      </c>
      <c r="H259" s="1">
        <v>44484</v>
      </c>
      <c r="I259" t="s">
        <v>16</v>
      </c>
      <c r="J259">
        <v>4</v>
      </c>
      <c r="K259">
        <v>2021</v>
      </c>
      <c r="L259" t="s">
        <v>17</v>
      </c>
      <c r="M259">
        <v>150</v>
      </c>
      <c r="N259" t="s">
        <v>43</v>
      </c>
      <c r="O259">
        <v>4110</v>
      </c>
      <c r="P259" t="s">
        <v>33</v>
      </c>
      <c r="Q259" t="s">
        <v>24</v>
      </c>
      <c r="R259" t="s">
        <v>26</v>
      </c>
    </row>
    <row r="260" spans="1:18" x14ac:dyDescent="0.25">
      <c r="A260">
        <v>10319</v>
      </c>
      <c r="B260">
        <v>30</v>
      </c>
      <c r="C260">
        <v>100</v>
      </c>
      <c r="D260">
        <v>9</v>
      </c>
      <c r="E260">
        <v>4111.8</v>
      </c>
      <c r="F260">
        <f>IFERROR(VLOOKUP(Table1[[#This Row],[PRODUCTLINE]],productline_comission!A:B,2,0),"")</f>
        <v>7.0000000000000007E-2</v>
      </c>
      <c r="G260">
        <f>(Table1[[#This Row],[SALES]]*Table1[[#This Row],[Comission]])</f>
        <v>287.82600000000002</v>
      </c>
      <c r="H260" s="1">
        <v>44503</v>
      </c>
      <c r="I260" t="s">
        <v>16</v>
      </c>
      <c r="J260">
        <v>4</v>
      </c>
      <c r="K260">
        <v>2021</v>
      </c>
      <c r="L260" t="s">
        <v>17</v>
      </c>
      <c r="M260">
        <v>150</v>
      </c>
      <c r="N260" t="s">
        <v>18</v>
      </c>
      <c r="O260">
        <v>10022</v>
      </c>
      <c r="P260" t="s">
        <v>19</v>
      </c>
      <c r="Q260" t="s">
        <v>20</v>
      </c>
      <c r="R260" t="s">
        <v>26</v>
      </c>
    </row>
    <row r="261" spans="1:18" x14ac:dyDescent="0.25">
      <c r="A261">
        <v>10329</v>
      </c>
      <c r="B261">
        <v>24</v>
      </c>
      <c r="C261">
        <v>100</v>
      </c>
      <c r="D261">
        <v>6</v>
      </c>
      <c r="E261">
        <v>3542.64</v>
      </c>
      <c r="F261">
        <f>IFERROR(VLOOKUP(Table1[[#This Row],[PRODUCTLINE]],productline_comission!A:B,2,0),"")</f>
        <v>7.0000000000000007E-2</v>
      </c>
      <c r="G261">
        <f>(Table1[[#This Row],[SALES]]*Table1[[#This Row],[Comission]])</f>
        <v>247.98480000000001</v>
      </c>
      <c r="H261" s="1">
        <v>44515</v>
      </c>
      <c r="I261" t="s">
        <v>16</v>
      </c>
      <c r="J261">
        <v>4</v>
      </c>
      <c r="K261">
        <v>2021</v>
      </c>
      <c r="L261" t="s">
        <v>17</v>
      </c>
      <c r="M261">
        <v>150</v>
      </c>
      <c r="N261" t="s">
        <v>18</v>
      </c>
      <c r="O261">
        <v>10022</v>
      </c>
      <c r="P261" t="s">
        <v>19</v>
      </c>
      <c r="Q261" t="s">
        <v>20</v>
      </c>
      <c r="R261" t="s">
        <v>26</v>
      </c>
    </row>
    <row r="262" spans="1:18" x14ac:dyDescent="0.25">
      <c r="A262">
        <v>10341</v>
      </c>
      <c r="B262">
        <v>55</v>
      </c>
      <c r="C262">
        <v>100</v>
      </c>
      <c r="D262">
        <v>8</v>
      </c>
      <c r="E262">
        <v>8118.55</v>
      </c>
      <c r="F262">
        <f>IFERROR(VLOOKUP(Table1[[#This Row],[PRODUCTLINE]],productline_comission!A:B,2,0),"")</f>
        <v>7.0000000000000007E-2</v>
      </c>
      <c r="G262">
        <f>(Table1[[#This Row],[SALES]]*Table1[[#This Row],[Comission]])</f>
        <v>568.2985000000001</v>
      </c>
      <c r="H262" s="1">
        <v>44524</v>
      </c>
      <c r="I262" t="s">
        <v>16</v>
      </c>
      <c r="J262">
        <v>4</v>
      </c>
      <c r="K262">
        <v>2021</v>
      </c>
      <c r="L262" t="s">
        <v>17</v>
      </c>
      <c r="M262">
        <v>150</v>
      </c>
      <c r="N262" t="s">
        <v>45</v>
      </c>
      <c r="O262">
        <v>5020</v>
      </c>
      <c r="P262" t="s">
        <v>46</v>
      </c>
      <c r="Q262" t="s">
        <v>24</v>
      </c>
      <c r="R262" t="s">
        <v>47</v>
      </c>
    </row>
    <row r="263" spans="1:18" x14ac:dyDescent="0.25">
      <c r="A263">
        <v>10362</v>
      </c>
      <c r="B263">
        <v>22</v>
      </c>
      <c r="C263">
        <v>100</v>
      </c>
      <c r="D263">
        <v>1</v>
      </c>
      <c r="E263">
        <v>3877.06</v>
      </c>
      <c r="F263">
        <f>IFERROR(VLOOKUP(Table1[[#This Row],[PRODUCTLINE]],productline_comission!A:B,2,0),"")</f>
        <v>7.0000000000000007E-2</v>
      </c>
      <c r="G263">
        <f>(Table1[[#This Row],[SALES]]*Table1[[#This Row],[Comission]])</f>
        <v>271.39420000000001</v>
      </c>
      <c r="H263" s="1">
        <v>44566</v>
      </c>
      <c r="I263" t="s">
        <v>16</v>
      </c>
      <c r="J263">
        <v>1</v>
      </c>
      <c r="K263">
        <v>2022</v>
      </c>
      <c r="L263" t="s">
        <v>17</v>
      </c>
      <c r="M263">
        <v>150</v>
      </c>
      <c r="N263" t="s">
        <v>29</v>
      </c>
      <c r="O263">
        <v>94217</v>
      </c>
      <c r="P263" t="s">
        <v>19</v>
      </c>
      <c r="Q263" t="s">
        <v>20</v>
      </c>
      <c r="R263" t="s">
        <v>26</v>
      </c>
    </row>
    <row r="264" spans="1:18" x14ac:dyDescent="0.25">
      <c r="A264">
        <v>10375</v>
      </c>
      <c r="B264">
        <v>49</v>
      </c>
      <c r="C264">
        <v>78.92</v>
      </c>
      <c r="D264">
        <v>13</v>
      </c>
      <c r="E264">
        <v>3867.08</v>
      </c>
      <c r="F264">
        <f>IFERROR(VLOOKUP(Table1[[#This Row],[PRODUCTLINE]],productline_comission!A:B,2,0),"")</f>
        <v>7.0000000000000007E-2</v>
      </c>
      <c r="G264">
        <f>(Table1[[#This Row],[SALES]]*Table1[[#This Row],[Comission]])</f>
        <v>270.69560000000001</v>
      </c>
      <c r="H264" s="1">
        <v>44595</v>
      </c>
      <c r="I264" t="s">
        <v>16</v>
      </c>
      <c r="J264">
        <v>1</v>
      </c>
      <c r="K264">
        <v>2022</v>
      </c>
      <c r="L264" t="s">
        <v>17</v>
      </c>
      <c r="M264">
        <v>150</v>
      </c>
      <c r="N264" t="s">
        <v>39</v>
      </c>
      <c r="O264">
        <v>44000</v>
      </c>
      <c r="P264" t="s">
        <v>23</v>
      </c>
      <c r="Q264" t="s">
        <v>24</v>
      </c>
      <c r="R264" t="s">
        <v>26</v>
      </c>
    </row>
    <row r="265" spans="1:18" x14ac:dyDescent="0.25">
      <c r="A265">
        <v>10388</v>
      </c>
      <c r="B265">
        <v>44</v>
      </c>
      <c r="C265">
        <v>100</v>
      </c>
      <c r="D265">
        <v>6</v>
      </c>
      <c r="E265">
        <v>5951.44</v>
      </c>
      <c r="F265">
        <f>IFERROR(VLOOKUP(Table1[[#This Row],[PRODUCTLINE]],productline_comission!A:B,2,0),"")</f>
        <v>7.0000000000000007E-2</v>
      </c>
      <c r="G265">
        <f>(Table1[[#This Row],[SALES]]*Table1[[#This Row],[Comission]])</f>
        <v>416.60079999999999</v>
      </c>
      <c r="H265" s="1">
        <v>44623</v>
      </c>
      <c r="I265" t="s">
        <v>16</v>
      </c>
      <c r="J265">
        <v>1</v>
      </c>
      <c r="K265">
        <v>2022</v>
      </c>
      <c r="L265" t="s">
        <v>17</v>
      </c>
      <c r="M265">
        <v>150</v>
      </c>
      <c r="N265" t="s">
        <v>49</v>
      </c>
      <c r="O265">
        <v>50553</v>
      </c>
      <c r="P265" t="s">
        <v>19</v>
      </c>
      <c r="Q265" t="s">
        <v>20</v>
      </c>
      <c r="R265" t="s">
        <v>26</v>
      </c>
    </row>
    <row r="266" spans="1:18" x14ac:dyDescent="0.25">
      <c r="A266">
        <v>10403</v>
      </c>
      <c r="B266">
        <v>66</v>
      </c>
      <c r="C266">
        <v>100</v>
      </c>
      <c r="D266">
        <v>6</v>
      </c>
      <c r="E266">
        <v>8648.64</v>
      </c>
      <c r="F266">
        <f>IFERROR(VLOOKUP(Table1[[#This Row],[PRODUCTLINE]],productline_comission!A:B,2,0),"")</f>
        <v>7.0000000000000007E-2</v>
      </c>
      <c r="G266">
        <f>(Table1[[#This Row],[SALES]]*Table1[[#This Row],[Comission]])</f>
        <v>605.40480000000002</v>
      </c>
      <c r="H266" s="1">
        <v>44659</v>
      </c>
      <c r="I266" t="s">
        <v>16</v>
      </c>
      <c r="J266">
        <v>2</v>
      </c>
      <c r="K266">
        <v>2022</v>
      </c>
      <c r="L266" t="s">
        <v>17</v>
      </c>
      <c r="M266">
        <v>150</v>
      </c>
      <c r="N266" t="s">
        <v>50</v>
      </c>
      <c r="O266" t="s">
        <v>51</v>
      </c>
      <c r="P266" t="s">
        <v>52</v>
      </c>
      <c r="Q266" t="s">
        <v>24</v>
      </c>
      <c r="R266" t="s">
        <v>47</v>
      </c>
    </row>
    <row r="267" spans="1:18" x14ac:dyDescent="0.25">
      <c r="A267">
        <v>10417</v>
      </c>
      <c r="B267">
        <v>21</v>
      </c>
      <c r="C267">
        <v>100</v>
      </c>
      <c r="D267">
        <v>1</v>
      </c>
      <c r="E267">
        <v>3447.78</v>
      </c>
      <c r="F267">
        <f>IFERROR(VLOOKUP(Table1[[#This Row],[PRODUCTLINE]],productline_comission!A:B,2,0),"")</f>
        <v>7.0000000000000007E-2</v>
      </c>
      <c r="G267">
        <f>(Table1[[#This Row],[SALES]]*Table1[[#This Row],[Comission]])</f>
        <v>241.34460000000004</v>
      </c>
      <c r="H267" s="1">
        <v>44694</v>
      </c>
      <c r="I267" t="s">
        <v>53</v>
      </c>
      <c r="J267">
        <v>2</v>
      </c>
      <c r="K267">
        <v>2022</v>
      </c>
      <c r="L267" t="s">
        <v>17</v>
      </c>
      <c r="M267">
        <v>150</v>
      </c>
      <c r="N267" t="s">
        <v>54</v>
      </c>
      <c r="O267">
        <v>28034</v>
      </c>
      <c r="P267" t="s">
        <v>55</v>
      </c>
      <c r="Q267" t="s">
        <v>24</v>
      </c>
      <c r="R267" t="s">
        <v>26</v>
      </c>
    </row>
    <row r="268" spans="1:18" x14ac:dyDescent="0.25">
      <c r="A268">
        <v>10104</v>
      </c>
      <c r="B268">
        <v>34</v>
      </c>
      <c r="C268">
        <v>100</v>
      </c>
      <c r="D268">
        <v>1</v>
      </c>
      <c r="E268">
        <v>5958.5</v>
      </c>
      <c r="F268">
        <f>IFERROR(VLOOKUP(Table1[[#This Row],[PRODUCTLINE]],productline_comission!A:B,2,0),"")</f>
        <v>0.05</v>
      </c>
      <c r="G268">
        <f>(Table1[[#This Row],[SALES]]*Table1[[#This Row],[Comission]])</f>
        <v>297.92500000000001</v>
      </c>
      <c r="H268" s="1">
        <v>43861</v>
      </c>
      <c r="I268" t="s">
        <v>16</v>
      </c>
      <c r="J268">
        <v>1</v>
      </c>
      <c r="K268">
        <v>2020</v>
      </c>
      <c r="L268" t="s">
        <v>56</v>
      </c>
      <c r="M268">
        <v>151</v>
      </c>
      <c r="N268" t="s">
        <v>54</v>
      </c>
      <c r="O268">
        <v>28034</v>
      </c>
      <c r="P268" t="s">
        <v>55</v>
      </c>
      <c r="Q268" t="s">
        <v>24</v>
      </c>
      <c r="R268" t="s">
        <v>26</v>
      </c>
    </row>
    <row r="269" spans="1:18" x14ac:dyDescent="0.25">
      <c r="A269">
        <v>10117</v>
      </c>
      <c r="B269">
        <v>43</v>
      </c>
      <c r="C269">
        <v>100</v>
      </c>
      <c r="D269">
        <v>10</v>
      </c>
      <c r="E269">
        <v>5911.64</v>
      </c>
      <c r="F269">
        <f>IFERROR(VLOOKUP(Table1[[#This Row],[PRODUCTLINE]],productline_comission!A:B,2,0),"")</f>
        <v>0.05</v>
      </c>
      <c r="G269">
        <f>(Table1[[#This Row],[SALES]]*Table1[[#This Row],[Comission]])</f>
        <v>295.58200000000005</v>
      </c>
      <c r="H269" s="1">
        <v>43937</v>
      </c>
      <c r="I269" t="s">
        <v>16</v>
      </c>
      <c r="J269">
        <v>2</v>
      </c>
      <c r="K269">
        <v>2020</v>
      </c>
      <c r="L269" t="s">
        <v>56</v>
      </c>
      <c r="M269">
        <v>151</v>
      </c>
      <c r="N269" t="s">
        <v>60</v>
      </c>
      <c r="O269">
        <v>79903</v>
      </c>
      <c r="P269" t="s">
        <v>60</v>
      </c>
      <c r="Q269" t="s">
        <v>61</v>
      </c>
      <c r="R269" t="s">
        <v>26</v>
      </c>
    </row>
    <row r="270" spans="1:18" x14ac:dyDescent="0.25">
      <c r="A270">
        <v>10127</v>
      </c>
      <c r="B270">
        <v>46</v>
      </c>
      <c r="C270">
        <v>100</v>
      </c>
      <c r="D270">
        <v>3</v>
      </c>
      <c r="E270">
        <v>7366.44</v>
      </c>
      <c r="F270">
        <f>IFERROR(VLOOKUP(Table1[[#This Row],[PRODUCTLINE]],productline_comission!A:B,2,0),"")</f>
        <v>0.05</v>
      </c>
      <c r="G270">
        <f>(Table1[[#This Row],[SALES]]*Table1[[#This Row],[Comission]])</f>
        <v>368.322</v>
      </c>
      <c r="H270" s="1">
        <v>43985</v>
      </c>
      <c r="I270" t="s">
        <v>16</v>
      </c>
      <c r="J270">
        <v>2</v>
      </c>
      <c r="K270">
        <v>2020</v>
      </c>
      <c r="L270" t="s">
        <v>56</v>
      </c>
      <c r="M270">
        <v>151</v>
      </c>
      <c r="N270" t="s">
        <v>18</v>
      </c>
      <c r="O270">
        <v>10022</v>
      </c>
      <c r="P270" t="s">
        <v>19</v>
      </c>
      <c r="Q270" t="s">
        <v>20</v>
      </c>
      <c r="R270" t="s">
        <v>47</v>
      </c>
    </row>
    <row r="271" spans="1:18" x14ac:dyDescent="0.25">
      <c r="A271">
        <v>10142</v>
      </c>
      <c r="B271">
        <v>33</v>
      </c>
      <c r="C271">
        <v>100</v>
      </c>
      <c r="D271">
        <v>13</v>
      </c>
      <c r="E271">
        <v>4985.6400000000003</v>
      </c>
      <c r="F271">
        <f>IFERROR(VLOOKUP(Table1[[#This Row],[PRODUCTLINE]],productline_comission!A:B,2,0),"")</f>
        <v>0.05</v>
      </c>
      <c r="G271">
        <f>(Table1[[#This Row],[SALES]]*Table1[[#This Row],[Comission]])</f>
        <v>249.28200000000004</v>
      </c>
      <c r="H271" s="1">
        <v>44051</v>
      </c>
      <c r="I271" t="s">
        <v>16</v>
      </c>
      <c r="J271">
        <v>3</v>
      </c>
      <c r="K271">
        <v>2020</v>
      </c>
      <c r="L271" t="s">
        <v>56</v>
      </c>
      <c r="M271">
        <v>151</v>
      </c>
      <c r="N271" t="s">
        <v>77</v>
      </c>
      <c r="O271">
        <v>97562</v>
      </c>
      <c r="P271" t="s">
        <v>19</v>
      </c>
      <c r="Q271" t="s">
        <v>20</v>
      </c>
      <c r="R271" t="s">
        <v>26</v>
      </c>
    </row>
    <row r="272" spans="1:18" x14ac:dyDescent="0.25">
      <c r="A272">
        <v>10153</v>
      </c>
      <c r="B272">
        <v>42</v>
      </c>
      <c r="C272">
        <v>100</v>
      </c>
      <c r="D272">
        <v>12</v>
      </c>
      <c r="E272">
        <v>5393.64</v>
      </c>
      <c r="F272">
        <f>IFERROR(VLOOKUP(Table1[[#This Row],[PRODUCTLINE]],productline_comission!A:B,2,0),"")</f>
        <v>0.05</v>
      </c>
      <c r="G272">
        <f>(Table1[[#This Row],[SALES]]*Table1[[#This Row],[Comission]])</f>
        <v>269.68200000000002</v>
      </c>
      <c r="H272" s="1">
        <v>44102</v>
      </c>
      <c r="I272" t="s">
        <v>16</v>
      </c>
      <c r="J272">
        <v>3</v>
      </c>
      <c r="K272">
        <v>2020</v>
      </c>
      <c r="L272" t="s">
        <v>56</v>
      </c>
      <c r="M272">
        <v>151</v>
      </c>
      <c r="N272" t="s">
        <v>54</v>
      </c>
      <c r="O272">
        <v>28034</v>
      </c>
      <c r="P272" t="s">
        <v>55</v>
      </c>
      <c r="Q272" t="s">
        <v>24</v>
      </c>
      <c r="R272" t="s">
        <v>26</v>
      </c>
    </row>
    <row r="273" spans="1:18" x14ac:dyDescent="0.25">
      <c r="A273">
        <v>10165</v>
      </c>
      <c r="B273">
        <v>34</v>
      </c>
      <c r="C273">
        <v>100</v>
      </c>
      <c r="D273">
        <v>4</v>
      </c>
      <c r="E273">
        <v>4880.0200000000004</v>
      </c>
      <c r="F273">
        <f>IFERROR(VLOOKUP(Table1[[#This Row],[PRODUCTLINE]],productline_comission!A:B,2,0),"")</f>
        <v>0.05</v>
      </c>
      <c r="G273">
        <f>(Table1[[#This Row],[SALES]]*Table1[[#This Row],[Comission]])</f>
        <v>244.00100000000003</v>
      </c>
      <c r="H273" s="1">
        <v>44126</v>
      </c>
      <c r="I273" t="s">
        <v>16</v>
      </c>
      <c r="J273">
        <v>4</v>
      </c>
      <c r="K273">
        <v>2020</v>
      </c>
      <c r="L273" t="s">
        <v>56</v>
      </c>
      <c r="M273">
        <v>151</v>
      </c>
      <c r="N273" t="s">
        <v>60</v>
      </c>
      <c r="O273">
        <v>79903</v>
      </c>
      <c r="P273" t="s">
        <v>60</v>
      </c>
      <c r="Q273" t="s">
        <v>61</v>
      </c>
      <c r="R273" t="s">
        <v>26</v>
      </c>
    </row>
    <row r="274" spans="1:18" x14ac:dyDescent="0.25">
      <c r="A274">
        <v>10176</v>
      </c>
      <c r="B274">
        <v>47</v>
      </c>
      <c r="C274">
        <v>100</v>
      </c>
      <c r="D274">
        <v>3</v>
      </c>
      <c r="E274">
        <v>8378.69</v>
      </c>
      <c r="F274">
        <f>IFERROR(VLOOKUP(Table1[[#This Row],[PRODUCTLINE]],productline_comission!A:B,2,0),"")</f>
        <v>0.05</v>
      </c>
      <c r="G274">
        <f>(Table1[[#This Row],[SALES]]*Table1[[#This Row],[Comission]])</f>
        <v>418.93450000000007</v>
      </c>
      <c r="H274" s="1">
        <v>44141</v>
      </c>
      <c r="I274" t="s">
        <v>16</v>
      </c>
      <c r="J274">
        <v>4</v>
      </c>
      <c r="K274">
        <v>2020</v>
      </c>
      <c r="L274" t="s">
        <v>56</v>
      </c>
      <c r="M274">
        <v>151</v>
      </c>
      <c r="N274" t="s">
        <v>118</v>
      </c>
      <c r="O274">
        <v>42100</v>
      </c>
      <c r="P274" t="s">
        <v>73</v>
      </c>
      <c r="Q274" t="s">
        <v>24</v>
      </c>
      <c r="R274" t="s">
        <v>47</v>
      </c>
    </row>
    <row r="275" spans="1:18" x14ac:dyDescent="0.25">
      <c r="A275">
        <v>10185</v>
      </c>
      <c r="B275">
        <v>33</v>
      </c>
      <c r="C275">
        <v>100</v>
      </c>
      <c r="D275">
        <v>14</v>
      </c>
      <c r="E275">
        <v>4038.21</v>
      </c>
      <c r="F275">
        <f>IFERROR(VLOOKUP(Table1[[#This Row],[PRODUCTLINE]],productline_comission!A:B,2,0),"")</f>
        <v>0.05</v>
      </c>
      <c r="G275">
        <f>(Table1[[#This Row],[SALES]]*Table1[[#This Row],[Comission]])</f>
        <v>201.91050000000001</v>
      </c>
      <c r="H275" s="1">
        <v>44149</v>
      </c>
      <c r="I275" t="s">
        <v>16</v>
      </c>
      <c r="J275">
        <v>4</v>
      </c>
      <c r="K275">
        <v>2020</v>
      </c>
      <c r="L275" t="s">
        <v>56</v>
      </c>
      <c r="M275">
        <v>151</v>
      </c>
      <c r="N275" t="s">
        <v>49</v>
      </c>
      <c r="O275">
        <v>50553</v>
      </c>
      <c r="P275" t="s">
        <v>19</v>
      </c>
      <c r="Q275" t="s">
        <v>20</v>
      </c>
      <c r="R275" t="s">
        <v>26</v>
      </c>
    </row>
    <row r="276" spans="1:18" x14ac:dyDescent="0.25">
      <c r="A276">
        <v>10196</v>
      </c>
      <c r="B276">
        <v>24</v>
      </c>
      <c r="C276">
        <v>100</v>
      </c>
      <c r="D276">
        <v>6</v>
      </c>
      <c r="E276">
        <v>3807.12</v>
      </c>
      <c r="F276">
        <f>IFERROR(VLOOKUP(Table1[[#This Row],[PRODUCTLINE]],productline_comission!A:B,2,0),"")</f>
        <v>0.05</v>
      </c>
      <c r="G276">
        <f>(Table1[[#This Row],[SALES]]*Table1[[#This Row],[Comission]])</f>
        <v>190.35599999999999</v>
      </c>
      <c r="H276" s="1">
        <v>44161</v>
      </c>
      <c r="I276" t="s">
        <v>16</v>
      </c>
      <c r="J276">
        <v>4</v>
      </c>
      <c r="K276">
        <v>2020</v>
      </c>
      <c r="L276" t="s">
        <v>56</v>
      </c>
      <c r="M276">
        <v>151</v>
      </c>
      <c r="N276" t="s">
        <v>69</v>
      </c>
      <c r="O276">
        <v>97823</v>
      </c>
      <c r="P276" t="s">
        <v>19</v>
      </c>
      <c r="Q276" t="s">
        <v>20</v>
      </c>
      <c r="R276" t="s">
        <v>26</v>
      </c>
    </row>
    <row r="277" spans="1:18" x14ac:dyDescent="0.25">
      <c r="A277">
        <v>10208</v>
      </c>
      <c r="B277">
        <v>26</v>
      </c>
      <c r="C277">
        <v>100</v>
      </c>
      <c r="D277">
        <v>14</v>
      </c>
      <c r="E277">
        <v>3142.36</v>
      </c>
      <c r="F277">
        <f>IFERROR(VLOOKUP(Table1[[#This Row],[PRODUCTLINE]],productline_comission!A:B,2,0),"")</f>
        <v>0.05</v>
      </c>
      <c r="G277">
        <f>(Table1[[#This Row],[SALES]]*Table1[[#This Row],[Comission]])</f>
        <v>157.11800000000002</v>
      </c>
      <c r="H277" s="1">
        <v>44198</v>
      </c>
      <c r="I277" t="s">
        <v>16</v>
      </c>
      <c r="J277">
        <v>1</v>
      </c>
      <c r="K277">
        <v>2021</v>
      </c>
      <c r="L277" t="s">
        <v>56</v>
      </c>
      <c r="M277">
        <v>151</v>
      </c>
      <c r="N277" t="s">
        <v>64</v>
      </c>
      <c r="O277">
        <v>69004</v>
      </c>
      <c r="P277" t="s">
        <v>23</v>
      </c>
      <c r="Q277" t="s">
        <v>24</v>
      </c>
      <c r="R277" t="s">
        <v>26</v>
      </c>
    </row>
    <row r="278" spans="1:18" x14ac:dyDescent="0.25">
      <c r="A278">
        <v>10220</v>
      </c>
      <c r="B278">
        <v>30</v>
      </c>
      <c r="C278">
        <v>100</v>
      </c>
      <c r="D278">
        <v>3</v>
      </c>
      <c r="E278">
        <v>4713.6000000000004</v>
      </c>
      <c r="F278">
        <f>IFERROR(VLOOKUP(Table1[[#This Row],[PRODUCTLINE]],productline_comission!A:B,2,0),"")</f>
        <v>0.05</v>
      </c>
      <c r="G278">
        <f>(Table1[[#This Row],[SALES]]*Table1[[#This Row],[Comission]])</f>
        <v>235.68000000000004</v>
      </c>
      <c r="H278" s="1">
        <v>44239</v>
      </c>
      <c r="I278" t="s">
        <v>16</v>
      </c>
      <c r="J278">
        <v>1</v>
      </c>
      <c r="K278">
        <v>2021</v>
      </c>
      <c r="L278" t="s">
        <v>56</v>
      </c>
      <c r="M278">
        <v>151</v>
      </c>
      <c r="N278" t="s">
        <v>122</v>
      </c>
      <c r="O278">
        <v>2</v>
      </c>
      <c r="P278" t="s">
        <v>123</v>
      </c>
      <c r="Q278" t="s">
        <v>24</v>
      </c>
      <c r="R278" t="s">
        <v>26</v>
      </c>
    </row>
    <row r="279" spans="1:18" x14ac:dyDescent="0.25">
      <c r="A279">
        <v>10230</v>
      </c>
      <c r="B279">
        <v>43</v>
      </c>
      <c r="C279">
        <v>100</v>
      </c>
      <c r="D279">
        <v>1</v>
      </c>
      <c r="E279">
        <v>7016.31</v>
      </c>
      <c r="F279">
        <f>IFERROR(VLOOKUP(Table1[[#This Row],[PRODUCTLINE]],productline_comission!A:B,2,0),"")</f>
        <v>0.05</v>
      </c>
      <c r="G279">
        <f>(Table1[[#This Row],[SALES]]*Table1[[#This Row],[Comission]])</f>
        <v>350.81550000000004</v>
      </c>
      <c r="H279" s="1">
        <v>44270</v>
      </c>
      <c r="I279" t="s">
        <v>16</v>
      </c>
      <c r="J279">
        <v>1</v>
      </c>
      <c r="K279">
        <v>2021</v>
      </c>
      <c r="L279" t="s">
        <v>56</v>
      </c>
      <c r="M279">
        <v>151</v>
      </c>
      <c r="N279" t="s">
        <v>119</v>
      </c>
      <c r="O279">
        <v>60528</v>
      </c>
      <c r="P279" t="s">
        <v>115</v>
      </c>
      <c r="Q279" t="s">
        <v>24</v>
      </c>
      <c r="R279" t="s">
        <v>47</v>
      </c>
    </row>
    <row r="280" spans="1:18" x14ac:dyDescent="0.25">
      <c r="A280">
        <v>10247</v>
      </c>
      <c r="B280">
        <v>25</v>
      </c>
      <c r="C280">
        <v>100</v>
      </c>
      <c r="D280">
        <v>3</v>
      </c>
      <c r="E280">
        <v>4381.25</v>
      </c>
      <c r="F280">
        <f>IFERROR(VLOOKUP(Table1[[#This Row],[PRODUCTLINE]],productline_comission!A:B,2,0),"")</f>
        <v>0.05</v>
      </c>
      <c r="G280">
        <f>(Table1[[#This Row],[SALES]]*Table1[[#This Row],[Comission]])</f>
        <v>219.0625</v>
      </c>
      <c r="H280" s="1">
        <v>44321</v>
      </c>
      <c r="I280" t="s">
        <v>16</v>
      </c>
      <c r="J280">
        <v>2</v>
      </c>
      <c r="K280">
        <v>2021</v>
      </c>
      <c r="L280" t="s">
        <v>56</v>
      </c>
      <c r="M280">
        <v>151</v>
      </c>
      <c r="N280" t="s">
        <v>120</v>
      </c>
      <c r="O280" t="s">
        <v>121</v>
      </c>
      <c r="P280" t="s">
        <v>42</v>
      </c>
      <c r="Q280" t="s">
        <v>24</v>
      </c>
      <c r="R280" t="s">
        <v>26</v>
      </c>
    </row>
    <row r="281" spans="1:18" x14ac:dyDescent="0.25">
      <c r="A281">
        <v>10272</v>
      </c>
      <c r="B281">
        <v>27</v>
      </c>
      <c r="C281">
        <v>100</v>
      </c>
      <c r="D281">
        <v>3</v>
      </c>
      <c r="E281">
        <v>4283.01</v>
      </c>
      <c r="F281">
        <f>IFERROR(VLOOKUP(Table1[[#This Row],[PRODUCTLINE]],productline_comission!A:B,2,0),"")</f>
        <v>0.05</v>
      </c>
      <c r="G281">
        <f>(Table1[[#This Row],[SALES]]*Table1[[#This Row],[Comission]])</f>
        <v>214.15050000000002</v>
      </c>
      <c r="H281" s="1">
        <v>44397</v>
      </c>
      <c r="I281" t="s">
        <v>16</v>
      </c>
      <c r="J281">
        <v>3</v>
      </c>
      <c r="K281">
        <v>2021</v>
      </c>
      <c r="L281" t="s">
        <v>56</v>
      </c>
      <c r="M281">
        <v>151</v>
      </c>
      <c r="N281" t="s">
        <v>44</v>
      </c>
      <c r="O281">
        <v>70267</v>
      </c>
      <c r="P281" t="s">
        <v>19</v>
      </c>
      <c r="Q281" t="s">
        <v>20</v>
      </c>
      <c r="R281" t="s">
        <v>26</v>
      </c>
    </row>
    <row r="282" spans="1:18" x14ac:dyDescent="0.25">
      <c r="A282">
        <v>10282</v>
      </c>
      <c r="B282">
        <v>27</v>
      </c>
      <c r="C282">
        <v>100</v>
      </c>
      <c r="D282">
        <v>6</v>
      </c>
      <c r="E282">
        <v>4364.82</v>
      </c>
      <c r="F282">
        <f>IFERROR(VLOOKUP(Table1[[#This Row],[PRODUCTLINE]],productline_comission!A:B,2,0),"")</f>
        <v>0.05</v>
      </c>
      <c r="G282">
        <f>(Table1[[#This Row],[SALES]]*Table1[[#This Row],[Comission]])</f>
        <v>218.24099999999999</v>
      </c>
      <c r="H282" s="1">
        <v>44428</v>
      </c>
      <c r="I282" t="s">
        <v>16</v>
      </c>
      <c r="J282">
        <v>3</v>
      </c>
      <c r="K282">
        <v>2021</v>
      </c>
      <c r="L282" t="s">
        <v>56</v>
      </c>
      <c r="M282">
        <v>151</v>
      </c>
      <c r="N282" t="s">
        <v>77</v>
      </c>
      <c r="O282">
        <v>97562</v>
      </c>
      <c r="P282" t="s">
        <v>19</v>
      </c>
      <c r="Q282" t="s">
        <v>20</v>
      </c>
      <c r="R282" t="s">
        <v>26</v>
      </c>
    </row>
    <row r="283" spans="1:18" x14ac:dyDescent="0.25">
      <c r="A283">
        <v>10293</v>
      </c>
      <c r="B283">
        <v>24</v>
      </c>
      <c r="C283">
        <v>100</v>
      </c>
      <c r="D283">
        <v>9</v>
      </c>
      <c r="E283">
        <v>4242.24</v>
      </c>
      <c r="F283">
        <f>IFERROR(VLOOKUP(Table1[[#This Row],[PRODUCTLINE]],productline_comission!A:B,2,0),"")</f>
        <v>0.05</v>
      </c>
      <c r="G283">
        <f>(Table1[[#This Row],[SALES]]*Table1[[#This Row],[Comission]])</f>
        <v>212.11199999999999</v>
      </c>
      <c r="H283" s="1">
        <v>44448</v>
      </c>
      <c r="I283" t="s">
        <v>16</v>
      </c>
      <c r="J283">
        <v>3</v>
      </c>
      <c r="K283">
        <v>2021</v>
      </c>
      <c r="L283" t="s">
        <v>56</v>
      </c>
      <c r="M283">
        <v>151</v>
      </c>
      <c r="N283" t="s">
        <v>72</v>
      </c>
      <c r="O283">
        <v>10100</v>
      </c>
      <c r="P283" t="s">
        <v>73</v>
      </c>
      <c r="Q283" t="s">
        <v>24</v>
      </c>
      <c r="R283" t="s">
        <v>26</v>
      </c>
    </row>
    <row r="284" spans="1:18" x14ac:dyDescent="0.25">
      <c r="A284">
        <v>10306</v>
      </c>
      <c r="B284">
        <v>34</v>
      </c>
      <c r="C284">
        <v>100</v>
      </c>
      <c r="D284">
        <v>14</v>
      </c>
      <c r="E284">
        <v>4982.7</v>
      </c>
      <c r="F284">
        <f>IFERROR(VLOOKUP(Table1[[#This Row],[PRODUCTLINE]],productline_comission!A:B,2,0),"")</f>
        <v>0.05</v>
      </c>
      <c r="G284">
        <f>(Table1[[#This Row],[SALES]]*Table1[[#This Row],[Comission]])</f>
        <v>249.13499999999999</v>
      </c>
      <c r="H284" s="1">
        <v>44483</v>
      </c>
      <c r="I284" t="s">
        <v>16</v>
      </c>
      <c r="J284">
        <v>4</v>
      </c>
      <c r="K284">
        <v>2021</v>
      </c>
      <c r="L284" t="s">
        <v>56</v>
      </c>
      <c r="M284">
        <v>151</v>
      </c>
      <c r="N284" t="s">
        <v>124</v>
      </c>
      <c r="O284" t="s">
        <v>125</v>
      </c>
      <c r="P284" t="s">
        <v>52</v>
      </c>
      <c r="Q284" t="s">
        <v>24</v>
      </c>
      <c r="R284" t="s">
        <v>26</v>
      </c>
    </row>
    <row r="285" spans="1:18" x14ac:dyDescent="0.25">
      <c r="A285">
        <v>10314</v>
      </c>
      <c r="B285">
        <v>46</v>
      </c>
      <c r="C285">
        <v>100</v>
      </c>
      <c r="D285">
        <v>6</v>
      </c>
      <c r="E285">
        <v>6393.54</v>
      </c>
      <c r="F285">
        <f>IFERROR(VLOOKUP(Table1[[#This Row],[PRODUCTLINE]],productline_comission!A:B,2,0),"")</f>
        <v>0.05</v>
      </c>
      <c r="G285">
        <f>(Table1[[#This Row],[SALES]]*Table1[[#This Row],[Comission]])</f>
        <v>319.67700000000002</v>
      </c>
      <c r="H285" s="1">
        <v>44491</v>
      </c>
      <c r="I285" t="s">
        <v>16</v>
      </c>
      <c r="J285">
        <v>4</v>
      </c>
      <c r="K285">
        <v>2021</v>
      </c>
      <c r="L285" t="s">
        <v>56</v>
      </c>
      <c r="M285">
        <v>151</v>
      </c>
      <c r="N285" t="s">
        <v>126</v>
      </c>
      <c r="O285">
        <v>8200</v>
      </c>
      <c r="P285" t="s">
        <v>88</v>
      </c>
      <c r="Q285" t="s">
        <v>24</v>
      </c>
      <c r="R285" t="s">
        <v>26</v>
      </c>
    </row>
    <row r="286" spans="1:18" x14ac:dyDescent="0.25">
      <c r="A286">
        <v>10324</v>
      </c>
      <c r="B286">
        <v>27</v>
      </c>
      <c r="C286">
        <v>54.33</v>
      </c>
      <c r="D286">
        <v>1</v>
      </c>
      <c r="E286">
        <v>1466.91</v>
      </c>
      <c r="F286">
        <f>IFERROR(VLOOKUP(Table1[[#This Row],[PRODUCTLINE]],productline_comission!A:B,2,0),"")</f>
        <v>0.05</v>
      </c>
      <c r="G286">
        <f>(Table1[[#This Row],[SALES]]*Table1[[#This Row],[Comission]])</f>
        <v>73.345500000000001</v>
      </c>
      <c r="H286" s="1">
        <v>44505</v>
      </c>
      <c r="I286" t="s">
        <v>16</v>
      </c>
      <c r="J286">
        <v>4</v>
      </c>
      <c r="K286">
        <v>2021</v>
      </c>
      <c r="L286" t="s">
        <v>56</v>
      </c>
      <c r="M286">
        <v>151</v>
      </c>
      <c r="N286" t="s">
        <v>18</v>
      </c>
      <c r="O286">
        <v>10022</v>
      </c>
      <c r="P286" t="s">
        <v>19</v>
      </c>
      <c r="Q286" t="s">
        <v>20</v>
      </c>
      <c r="R286" t="s">
        <v>21</v>
      </c>
    </row>
    <row r="287" spans="1:18" x14ac:dyDescent="0.25">
      <c r="A287">
        <v>10336</v>
      </c>
      <c r="B287">
        <v>33</v>
      </c>
      <c r="C287">
        <v>100</v>
      </c>
      <c r="D287">
        <v>11</v>
      </c>
      <c r="E287">
        <v>4059.33</v>
      </c>
      <c r="F287">
        <f>IFERROR(VLOOKUP(Table1[[#This Row],[PRODUCTLINE]],productline_comission!A:B,2,0),"")</f>
        <v>0.05</v>
      </c>
      <c r="G287">
        <f>(Table1[[#This Row],[SALES]]*Table1[[#This Row],[Comission]])</f>
        <v>202.9665</v>
      </c>
      <c r="H287" s="1">
        <v>44520</v>
      </c>
      <c r="I287" t="s">
        <v>16</v>
      </c>
      <c r="J287">
        <v>4</v>
      </c>
      <c r="K287">
        <v>2021</v>
      </c>
      <c r="L287" t="s">
        <v>56</v>
      </c>
      <c r="M287">
        <v>151</v>
      </c>
      <c r="N287" t="s">
        <v>25</v>
      </c>
      <c r="O287">
        <v>75012</v>
      </c>
      <c r="P287" t="s">
        <v>23</v>
      </c>
      <c r="Q287" t="s">
        <v>24</v>
      </c>
      <c r="R287" t="s">
        <v>26</v>
      </c>
    </row>
    <row r="288" spans="1:18" x14ac:dyDescent="0.25">
      <c r="A288">
        <v>10348</v>
      </c>
      <c r="B288">
        <v>47</v>
      </c>
      <c r="C288">
        <v>100</v>
      </c>
      <c r="D288">
        <v>4</v>
      </c>
      <c r="E288">
        <v>4801.5200000000004</v>
      </c>
      <c r="F288">
        <f>IFERROR(VLOOKUP(Table1[[#This Row],[PRODUCTLINE]],productline_comission!A:B,2,0),"")</f>
        <v>0.05</v>
      </c>
      <c r="G288">
        <f>(Table1[[#This Row],[SALES]]*Table1[[#This Row],[Comission]])</f>
        <v>240.07600000000002</v>
      </c>
      <c r="H288" s="1">
        <v>44501</v>
      </c>
      <c r="I288" t="s">
        <v>16</v>
      </c>
      <c r="J288">
        <v>4</v>
      </c>
      <c r="K288">
        <v>2021</v>
      </c>
      <c r="L288" t="s">
        <v>56</v>
      </c>
      <c r="M288">
        <v>151</v>
      </c>
      <c r="N288" t="s">
        <v>54</v>
      </c>
      <c r="O288">
        <v>28023</v>
      </c>
      <c r="P288" t="s">
        <v>55</v>
      </c>
      <c r="Q288" t="s">
        <v>24</v>
      </c>
      <c r="R288" t="s">
        <v>26</v>
      </c>
    </row>
    <row r="289" spans="1:18" x14ac:dyDescent="0.25">
      <c r="A289">
        <v>10358</v>
      </c>
      <c r="B289">
        <v>49</v>
      </c>
      <c r="C289">
        <v>55.34</v>
      </c>
      <c r="D289">
        <v>5</v>
      </c>
      <c r="E289">
        <v>2711.66</v>
      </c>
      <c r="F289">
        <f>IFERROR(VLOOKUP(Table1[[#This Row],[PRODUCTLINE]],productline_comission!A:B,2,0),"")</f>
        <v>0.05</v>
      </c>
      <c r="G289">
        <f>(Table1[[#This Row],[SALES]]*Table1[[#This Row],[Comission]])</f>
        <v>135.583</v>
      </c>
      <c r="H289" s="1">
        <v>44540</v>
      </c>
      <c r="I289" t="s">
        <v>16</v>
      </c>
      <c r="J289">
        <v>4</v>
      </c>
      <c r="K289">
        <v>2021</v>
      </c>
      <c r="L289" t="s">
        <v>56</v>
      </c>
      <c r="M289">
        <v>151</v>
      </c>
      <c r="N289" t="s">
        <v>54</v>
      </c>
      <c r="O289">
        <v>28034</v>
      </c>
      <c r="P289" t="s">
        <v>55</v>
      </c>
      <c r="Q289" t="s">
        <v>24</v>
      </c>
      <c r="R289" t="s">
        <v>21</v>
      </c>
    </row>
    <row r="290" spans="1:18" x14ac:dyDescent="0.25">
      <c r="A290">
        <v>10372</v>
      </c>
      <c r="B290">
        <v>40</v>
      </c>
      <c r="C290">
        <v>100</v>
      </c>
      <c r="D290">
        <v>4</v>
      </c>
      <c r="E290">
        <v>5862</v>
      </c>
      <c r="F290">
        <f>IFERROR(VLOOKUP(Table1[[#This Row],[PRODUCTLINE]],productline_comission!A:B,2,0),"")</f>
        <v>0.05</v>
      </c>
      <c r="G290">
        <f>(Table1[[#This Row],[SALES]]*Table1[[#This Row],[Comission]])</f>
        <v>293.10000000000002</v>
      </c>
      <c r="H290" s="1">
        <v>44587</v>
      </c>
      <c r="I290" t="s">
        <v>16</v>
      </c>
      <c r="J290">
        <v>1</v>
      </c>
      <c r="K290">
        <v>2022</v>
      </c>
      <c r="L290" t="s">
        <v>56</v>
      </c>
      <c r="M290">
        <v>151</v>
      </c>
      <c r="N290" t="s">
        <v>70</v>
      </c>
      <c r="O290" t="s">
        <v>71</v>
      </c>
      <c r="P290" t="s">
        <v>61</v>
      </c>
      <c r="Q290" t="s">
        <v>61</v>
      </c>
      <c r="R290" t="s">
        <v>26</v>
      </c>
    </row>
    <row r="291" spans="1:18" x14ac:dyDescent="0.25">
      <c r="A291">
        <v>10382</v>
      </c>
      <c r="B291">
        <v>37</v>
      </c>
      <c r="C291">
        <v>100</v>
      </c>
      <c r="D291">
        <v>11</v>
      </c>
      <c r="E291">
        <v>4071.85</v>
      </c>
      <c r="F291">
        <f>IFERROR(VLOOKUP(Table1[[#This Row],[PRODUCTLINE]],productline_comission!A:B,2,0),"")</f>
        <v>0.05</v>
      </c>
      <c r="G291">
        <f>(Table1[[#This Row],[SALES]]*Table1[[#This Row],[Comission]])</f>
        <v>203.5925</v>
      </c>
      <c r="H291" s="1">
        <v>44609</v>
      </c>
      <c r="I291" t="s">
        <v>16</v>
      </c>
      <c r="J291">
        <v>1</v>
      </c>
      <c r="K291">
        <v>2022</v>
      </c>
      <c r="L291" t="s">
        <v>56</v>
      </c>
      <c r="M291">
        <v>151</v>
      </c>
      <c r="N291" t="s">
        <v>77</v>
      </c>
      <c r="O291">
        <v>97562</v>
      </c>
      <c r="P291" t="s">
        <v>19</v>
      </c>
      <c r="Q291" t="s">
        <v>20</v>
      </c>
      <c r="R291" t="s">
        <v>26</v>
      </c>
    </row>
    <row r="292" spans="1:18" x14ac:dyDescent="0.25">
      <c r="A292">
        <v>10413</v>
      </c>
      <c r="B292">
        <v>47</v>
      </c>
      <c r="C292">
        <v>100</v>
      </c>
      <c r="D292">
        <v>3</v>
      </c>
      <c r="E292">
        <v>8236.75</v>
      </c>
      <c r="F292">
        <f>IFERROR(VLOOKUP(Table1[[#This Row],[PRODUCTLINE]],productline_comission!A:B,2,0),"")</f>
        <v>0.05</v>
      </c>
      <c r="G292">
        <f>(Table1[[#This Row],[SALES]]*Table1[[#This Row],[Comission]])</f>
        <v>411.83750000000003</v>
      </c>
      <c r="H292" s="1">
        <v>44686</v>
      </c>
      <c r="I292" t="s">
        <v>16</v>
      </c>
      <c r="J292">
        <v>2</v>
      </c>
      <c r="K292">
        <v>2022</v>
      </c>
      <c r="L292" t="s">
        <v>56</v>
      </c>
      <c r="M292">
        <v>151</v>
      </c>
      <c r="N292" t="s">
        <v>38</v>
      </c>
      <c r="O292">
        <v>97562</v>
      </c>
      <c r="P292" t="s">
        <v>19</v>
      </c>
      <c r="Q292" t="s">
        <v>20</v>
      </c>
      <c r="R292" t="s">
        <v>47</v>
      </c>
    </row>
    <row r="293" spans="1:18" x14ac:dyDescent="0.25">
      <c r="A293">
        <v>10108</v>
      </c>
      <c r="B293">
        <v>45</v>
      </c>
      <c r="C293">
        <v>100</v>
      </c>
      <c r="D293">
        <v>4</v>
      </c>
      <c r="E293">
        <v>6130.35</v>
      </c>
      <c r="F293">
        <f>IFERROR(VLOOKUP(Table1[[#This Row],[PRODUCTLINE]],productline_comission!A:B,2,0),"")</f>
        <v>0.05</v>
      </c>
      <c r="G293">
        <f>(Table1[[#This Row],[SALES]]*Table1[[#This Row],[Comission]])</f>
        <v>306.51750000000004</v>
      </c>
      <c r="H293" s="1">
        <v>43893</v>
      </c>
      <c r="I293" t="s">
        <v>16</v>
      </c>
      <c r="J293">
        <v>1</v>
      </c>
      <c r="K293">
        <v>2020</v>
      </c>
      <c r="L293" t="s">
        <v>56</v>
      </c>
      <c r="M293">
        <v>117</v>
      </c>
      <c r="N293" t="s">
        <v>110</v>
      </c>
      <c r="O293" t="s">
        <v>111</v>
      </c>
      <c r="P293" t="s">
        <v>112</v>
      </c>
      <c r="Q293" t="s">
        <v>61</v>
      </c>
      <c r="R293" t="s">
        <v>26</v>
      </c>
    </row>
    <row r="294" spans="1:18" x14ac:dyDescent="0.25">
      <c r="A294">
        <v>10122</v>
      </c>
      <c r="B294">
        <v>37</v>
      </c>
      <c r="C294">
        <v>99.82</v>
      </c>
      <c r="D294">
        <v>8</v>
      </c>
      <c r="E294">
        <v>3693.34</v>
      </c>
      <c r="F294">
        <f>IFERROR(VLOOKUP(Table1[[#This Row],[PRODUCTLINE]],productline_comission!A:B,2,0),"")</f>
        <v>0.05</v>
      </c>
      <c r="G294">
        <f>(Table1[[#This Row],[SALES]]*Table1[[#This Row],[Comission]])</f>
        <v>184.66700000000003</v>
      </c>
      <c r="H294" s="1">
        <v>43959</v>
      </c>
      <c r="I294" t="s">
        <v>16</v>
      </c>
      <c r="J294">
        <v>2</v>
      </c>
      <c r="K294">
        <v>2020</v>
      </c>
      <c r="L294" t="s">
        <v>56</v>
      </c>
      <c r="M294">
        <v>117</v>
      </c>
      <c r="N294" t="s">
        <v>113</v>
      </c>
      <c r="O294">
        <v>13008</v>
      </c>
      <c r="P294" t="s">
        <v>23</v>
      </c>
      <c r="Q294" t="s">
        <v>24</v>
      </c>
      <c r="R294" t="s">
        <v>26</v>
      </c>
    </row>
    <row r="295" spans="1:18" x14ac:dyDescent="0.25">
      <c r="A295">
        <v>10135</v>
      </c>
      <c r="B295">
        <v>48</v>
      </c>
      <c r="C295">
        <v>100</v>
      </c>
      <c r="D295">
        <v>5</v>
      </c>
      <c r="E295">
        <v>6031.68</v>
      </c>
      <c r="F295">
        <f>IFERROR(VLOOKUP(Table1[[#This Row],[PRODUCTLINE]],productline_comission!A:B,2,0),"")</f>
        <v>0.05</v>
      </c>
      <c r="G295">
        <f>(Table1[[#This Row],[SALES]]*Table1[[#This Row],[Comission]])</f>
        <v>301.584</v>
      </c>
      <c r="H295" s="1">
        <v>44014</v>
      </c>
      <c r="I295" t="s">
        <v>16</v>
      </c>
      <c r="J295">
        <v>3</v>
      </c>
      <c r="K295">
        <v>2020</v>
      </c>
      <c r="L295" t="s">
        <v>56</v>
      </c>
      <c r="M295">
        <v>117</v>
      </c>
      <c r="N295" t="s">
        <v>77</v>
      </c>
      <c r="O295">
        <v>97562</v>
      </c>
      <c r="P295" t="s">
        <v>19</v>
      </c>
      <c r="Q295" t="s">
        <v>20</v>
      </c>
      <c r="R295" t="s">
        <v>26</v>
      </c>
    </row>
    <row r="296" spans="1:18" x14ac:dyDescent="0.25">
      <c r="A296">
        <v>10147</v>
      </c>
      <c r="B296">
        <v>31</v>
      </c>
      <c r="C296">
        <v>100</v>
      </c>
      <c r="D296">
        <v>5</v>
      </c>
      <c r="E296">
        <v>3494.94</v>
      </c>
      <c r="F296">
        <f>IFERROR(VLOOKUP(Table1[[#This Row],[PRODUCTLINE]],productline_comission!A:B,2,0),"")</f>
        <v>0.05</v>
      </c>
      <c r="G296">
        <f>(Table1[[#This Row],[SALES]]*Table1[[#This Row],[Comission]])</f>
        <v>174.74700000000001</v>
      </c>
      <c r="H296" s="1">
        <v>44079</v>
      </c>
      <c r="I296" t="s">
        <v>16</v>
      </c>
      <c r="J296">
        <v>3</v>
      </c>
      <c r="K296">
        <v>2020</v>
      </c>
      <c r="L296" t="s">
        <v>56</v>
      </c>
      <c r="M296">
        <v>117</v>
      </c>
      <c r="N296" t="s">
        <v>79</v>
      </c>
      <c r="O296">
        <v>58339</v>
      </c>
      <c r="P296" t="s">
        <v>19</v>
      </c>
      <c r="Q296" t="s">
        <v>20</v>
      </c>
      <c r="R296" t="s">
        <v>26</v>
      </c>
    </row>
    <row r="297" spans="1:18" x14ac:dyDescent="0.25">
      <c r="A297">
        <v>10160</v>
      </c>
      <c r="B297">
        <v>46</v>
      </c>
      <c r="C297">
        <v>100</v>
      </c>
      <c r="D297">
        <v>6</v>
      </c>
      <c r="E297">
        <v>5294.14</v>
      </c>
      <c r="F297">
        <f>IFERROR(VLOOKUP(Table1[[#This Row],[PRODUCTLINE]],productline_comission!A:B,2,0),"")</f>
        <v>0.05</v>
      </c>
      <c r="G297">
        <f>(Table1[[#This Row],[SALES]]*Table1[[#This Row],[Comission]])</f>
        <v>264.70700000000005</v>
      </c>
      <c r="H297" s="1">
        <v>44115</v>
      </c>
      <c r="I297" t="s">
        <v>16</v>
      </c>
      <c r="J297">
        <v>4</v>
      </c>
      <c r="K297">
        <v>2020</v>
      </c>
      <c r="L297" t="s">
        <v>56</v>
      </c>
      <c r="M297">
        <v>117</v>
      </c>
      <c r="N297" t="s">
        <v>95</v>
      </c>
      <c r="P297" t="s">
        <v>19</v>
      </c>
      <c r="Q297" t="s">
        <v>20</v>
      </c>
      <c r="R297" t="s">
        <v>26</v>
      </c>
    </row>
    <row r="298" spans="1:18" x14ac:dyDescent="0.25">
      <c r="A298">
        <v>10170</v>
      </c>
      <c r="B298">
        <v>47</v>
      </c>
      <c r="C298">
        <v>100</v>
      </c>
      <c r="D298">
        <v>4</v>
      </c>
      <c r="E298">
        <v>5464.69</v>
      </c>
      <c r="F298">
        <f>IFERROR(VLOOKUP(Table1[[#This Row],[PRODUCTLINE]],productline_comission!A:B,2,0),"")</f>
        <v>0.05</v>
      </c>
      <c r="G298">
        <f>(Table1[[#This Row],[SALES]]*Table1[[#This Row],[Comission]])</f>
        <v>273.23449999999997</v>
      </c>
      <c r="H298" s="1">
        <v>44139</v>
      </c>
      <c r="I298" t="s">
        <v>16</v>
      </c>
      <c r="J298">
        <v>4</v>
      </c>
      <c r="K298">
        <v>2020</v>
      </c>
      <c r="L298" t="s">
        <v>56</v>
      </c>
      <c r="M298">
        <v>117</v>
      </c>
      <c r="N298" t="s">
        <v>109</v>
      </c>
      <c r="O298">
        <v>8010</v>
      </c>
      <c r="P298" t="s">
        <v>46</v>
      </c>
      <c r="Q298" t="s">
        <v>24</v>
      </c>
      <c r="R298" t="s">
        <v>26</v>
      </c>
    </row>
    <row r="299" spans="1:18" x14ac:dyDescent="0.25">
      <c r="A299">
        <v>10181</v>
      </c>
      <c r="B299">
        <v>28</v>
      </c>
      <c r="C299">
        <v>100</v>
      </c>
      <c r="D299">
        <v>12</v>
      </c>
      <c r="E299">
        <v>2860.76</v>
      </c>
      <c r="F299">
        <f>IFERROR(VLOOKUP(Table1[[#This Row],[PRODUCTLINE]],productline_comission!A:B,2,0),"")</f>
        <v>0.05</v>
      </c>
      <c r="G299">
        <f>(Table1[[#This Row],[SALES]]*Table1[[#This Row],[Comission]])</f>
        <v>143.03800000000001</v>
      </c>
      <c r="H299" s="1">
        <v>44147</v>
      </c>
      <c r="I299" t="s">
        <v>16</v>
      </c>
      <c r="J299">
        <v>4</v>
      </c>
      <c r="K299">
        <v>2020</v>
      </c>
      <c r="L299" t="s">
        <v>56</v>
      </c>
      <c r="M299">
        <v>117</v>
      </c>
      <c r="N299" t="s">
        <v>31</v>
      </c>
      <c r="O299" t="s">
        <v>32</v>
      </c>
      <c r="P299" t="s">
        <v>33</v>
      </c>
      <c r="Q299" t="s">
        <v>24</v>
      </c>
      <c r="R299" t="s">
        <v>21</v>
      </c>
    </row>
    <row r="300" spans="1:18" x14ac:dyDescent="0.25">
      <c r="A300">
        <v>10191</v>
      </c>
      <c r="B300">
        <v>40</v>
      </c>
      <c r="C300">
        <v>100</v>
      </c>
      <c r="D300">
        <v>1</v>
      </c>
      <c r="E300">
        <v>5590</v>
      </c>
      <c r="F300">
        <f>IFERROR(VLOOKUP(Table1[[#This Row],[PRODUCTLINE]],productline_comission!A:B,2,0),"")</f>
        <v>0.05</v>
      </c>
      <c r="G300">
        <f>(Table1[[#This Row],[SALES]]*Table1[[#This Row],[Comission]])</f>
        <v>279.5</v>
      </c>
      <c r="H300" s="1">
        <v>44155</v>
      </c>
      <c r="I300" t="s">
        <v>16</v>
      </c>
      <c r="J300">
        <v>4</v>
      </c>
      <c r="K300">
        <v>2020</v>
      </c>
      <c r="L300" t="s">
        <v>56</v>
      </c>
      <c r="M300">
        <v>117</v>
      </c>
      <c r="N300" t="s">
        <v>114</v>
      </c>
      <c r="O300">
        <v>50739</v>
      </c>
      <c r="P300" t="s">
        <v>115</v>
      </c>
      <c r="Q300" t="s">
        <v>24</v>
      </c>
      <c r="R300" t="s">
        <v>26</v>
      </c>
    </row>
    <row r="301" spans="1:18" x14ac:dyDescent="0.25">
      <c r="A301">
        <v>10203</v>
      </c>
      <c r="B301">
        <v>20</v>
      </c>
      <c r="C301">
        <v>100</v>
      </c>
      <c r="D301">
        <v>6</v>
      </c>
      <c r="E301">
        <v>2254.8000000000002</v>
      </c>
      <c r="F301">
        <f>IFERROR(VLOOKUP(Table1[[#This Row],[PRODUCTLINE]],productline_comission!A:B,2,0),"")</f>
        <v>0.05</v>
      </c>
      <c r="G301">
        <f>(Table1[[#This Row],[SALES]]*Table1[[#This Row],[Comission]])</f>
        <v>112.74000000000001</v>
      </c>
      <c r="H301" s="1">
        <v>44167</v>
      </c>
      <c r="I301" t="s">
        <v>16</v>
      </c>
      <c r="J301">
        <v>4</v>
      </c>
      <c r="K301">
        <v>2020</v>
      </c>
      <c r="L301" t="s">
        <v>56</v>
      </c>
      <c r="M301">
        <v>117</v>
      </c>
      <c r="N301" t="s">
        <v>54</v>
      </c>
      <c r="O301">
        <v>28034</v>
      </c>
      <c r="P301" t="s">
        <v>55</v>
      </c>
      <c r="Q301" t="s">
        <v>24</v>
      </c>
      <c r="R301" t="s">
        <v>21</v>
      </c>
    </row>
    <row r="302" spans="1:18" x14ac:dyDescent="0.25">
      <c r="A302">
        <v>10212</v>
      </c>
      <c r="B302">
        <v>39</v>
      </c>
      <c r="C302">
        <v>100</v>
      </c>
      <c r="D302">
        <v>16</v>
      </c>
      <c r="E302">
        <v>4946.76</v>
      </c>
      <c r="F302">
        <f>IFERROR(VLOOKUP(Table1[[#This Row],[PRODUCTLINE]],productline_comission!A:B,2,0),"")</f>
        <v>0.05</v>
      </c>
      <c r="G302">
        <f>(Table1[[#This Row],[SALES]]*Table1[[#This Row],[Comission]])</f>
        <v>247.33800000000002</v>
      </c>
      <c r="H302" s="1">
        <v>44212</v>
      </c>
      <c r="I302" t="s">
        <v>16</v>
      </c>
      <c r="J302">
        <v>1</v>
      </c>
      <c r="K302">
        <v>2021</v>
      </c>
      <c r="L302" t="s">
        <v>56</v>
      </c>
      <c r="M302">
        <v>117</v>
      </c>
      <c r="N302" t="s">
        <v>54</v>
      </c>
      <c r="O302">
        <v>28034</v>
      </c>
      <c r="P302" t="s">
        <v>55</v>
      </c>
      <c r="Q302" t="s">
        <v>24</v>
      </c>
      <c r="R302" t="s">
        <v>26</v>
      </c>
    </row>
    <row r="303" spans="1:18" x14ac:dyDescent="0.25">
      <c r="A303">
        <v>10225</v>
      </c>
      <c r="B303">
        <v>25</v>
      </c>
      <c r="C303">
        <v>99.82</v>
      </c>
      <c r="D303">
        <v>7</v>
      </c>
      <c r="E303">
        <v>2495.5</v>
      </c>
      <c r="F303">
        <f>IFERROR(VLOOKUP(Table1[[#This Row],[PRODUCTLINE]],productline_comission!A:B,2,0),"")</f>
        <v>0.05</v>
      </c>
      <c r="G303">
        <f>(Table1[[#This Row],[SALES]]*Table1[[#This Row],[Comission]])</f>
        <v>124.77500000000001</v>
      </c>
      <c r="H303" s="1">
        <v>44249</v>
      </c>
      <c r="I303" t="s">
        <v>16</v>
      </c>
      <c r="J303">
        <v>1</v>
      </c>
      <c r="K303">
        <v>2021</v>
      </c>
      <c r="L303" t="s">
        <v>56</v>
      </c>
      <c r="M303">
        <v>117</v>
      </c>
      <c r="N303" t="s">
        <v>116</v>
      </c>
      <c r="O303">
        <v>1203</v>
      </c>
      <c r="P303" t="s">
        <v>117</v>
      </c>
      <c r="Q303" t="s">
        <v>24</v>
      </c>
      <c r="R303" t="s">
        <v>21</v>
      </c>
    </row>
    <row r="304" spans="1:18" x14ac:dyDescent="0.25">
      <c r="A304">
        <v>10238</v>
      </c>
      <c r="B304">
        <v>29</v>
      </c>
      <c r="C304">
        <v>100</v>
      </c>
      <c r="D304">
        <v>1</v>
      </c>
      <c r="E304">
        <v>3167.38</v>
      </c>
      <c r="F304">
        <f>IFERROR(VLOOKUP(Table1[[#This Row],[PRODUCTLINE]],productline_comission!A:B,2,0),"")</f>
        <v>0.05</v>
      </c>
      <c r="G304">
        <f>(Table1[[#This Row],[SALES]]*Table1[[#This Row],[Comission]])</f>
        <v>158.36900000000003</v>
      </c>
      <c r="H304" s="1">
        <v>44295</v>
      </c>
      <c r="I304" t="s">
        <v>16</v>
      </c>
      <c r="J304">
        <v>2</v>
      </c>
      <c r="K304">
        <v>2021</v>
      </c>
      <c r="L304" t="s">
        <v>56</v>
      </c>
      <c r="M304">
        <v>117</v>
      </c>
      <c r="N304" t="s">
        <v>87</v>
      </c>
      <c r="O304">
        <v>1734</v>
      </c>
      <c r="P304" t="s">
        <v>88</v>
      </c>
      <c r="Q304" t="s">
        <v>24</v>
      </c>
      <c r="R304" t="s">
        <v>26</v>
      </c>
    </row>
    <row r="305" spans="1:18" x14ac:dyDescent="0.25">
      <c r="A305">
        <v>10253</v>
      </c>
      <c r="B305">
        <v>22</v>
      </c>
      <c r="C305">
        <v>100</v>
      </c>
      <c r="D305">
        <v>11</v>
      </c>
      <c r="E305">
        <v>2402.84</v>
      </c>
      <c r="F305">
        <f>IFERROR(VLOOKUP(Table1[[#This Row],[PRODUCTLINE]],productline_comission!A:B,2,0),"")</f>
        <v>0.05</v>
      </c>
      <c r="G305">
        <f>(Table1[[#This Row],[SALES]]*Table1[[#This Row],[Comission]])</f>
        <v>120.14200000000001</v>
      </c>
      <c r="H305" s="1">
        <v>44348</v>
      </c>
      <c r="I305" t="s">
        <v>91</v>
      </c>
      <c r="J305">
        <v>2</v>
      </c>
      <c r="K305">
        <v>2021</v>
      </c>
      <c r="L305" t="s">
        <v>56</v>
      </c>
      <c r="M305">
        <v>117</v>
      </c>
      <c r="N305" t="s">
        <v>50</v>
      </c>
      <c r="O305" t="s">
        <v>51</v>
      </c>
      <c r="P305" t="s">
        <v>52</v>
      </c>
      <c r="Q305" t="s">
        <v>24</v>
      </c>
      <c r="R305" t="s">
        <v>21</v>
      </c>
    </row>
    <row r="306" spans="1:18" x14ac:dyDescent="0.25">
      <c r="A306">
        <v>10266</v>
      </c>
      <c r="B306">
        <v>22</v>
      </c>
      <c r="C306">
        <v>100</v>
      </c>
      <c r="D306">
        <v>12</v>
      </c>
      <c r="E306">
        <v>2454.54</v>
      </c>
      <c r="F306">
        <f>IFERROR(VLOOKUP(Table1[[#This Row],[PRODUCTLINE]],productline_comission!A:B,2,0),"")</f>
        <v>0.05</v>
      </c>
      <c r="G306">
        <f>(Table1[[#This Row],[SALES]]*Table1[[#This Row],[Comission]])</f>
        <v>122.727</v>
      </c>
      <c r="H306" s="1">
        <v>44383</v>
      </c>
      <c r="I306" t="s">
        <v>16</v>
      </c>
      <c r="J306">
        <v>3</v>
      </c>
      <c r="K306">
        <v>2021</v>
      </c>
      <c r="L306" t="s">
        <v>56</v>
      </c>
      <c r="M306">
        <v>117</v>
      </c>
      <c r="N306" t="s">
        <v>118</v>
      </c>
      <c r="O306">
        <v>42100</v>
      </c>
      <c r="P306" t="s">
        <v>73</v>
      </c>
      <c r="Q306" t="s">
        <v>24</v>
      </c>
      <c r="R306" t="s">
        <v>21</v>
      </c>
    </row>
    <row r="307" spans="1:18" x14ac:dyDescent="0.25">
      <c r="A307">
        <v>10276</v>
      </c>
      <c r="B307">
        <v>47</v>
      </c>
      <c r="C307">
        <v>100</v>
      </c>
      <c r="D307">
        <v>1</v>
      </c>
      <c r="E307">
        <v>5464.69</v>
      </c>
      <c r="F307">
        <f>IFERROR(VLOOKUP(Table1[[#This Row],[PRODUCTLINE]],productline_comission!A:B,2,0),"")</f>
        <v>0.05</v>
      </c>
      <c r="G307">
        <f>(Table1[[#This Row],[SALES]]*Table1[[#This Row],[Comission]])</f>
        <v>273.23449999999997</v>
      </c>
      <c r="H307" s="1">
        <v>44410</v>
      </c>
      <c r="I307" t="s">
        <v>16</v>
      </c>
      <c r="J307">
        <v>3</v>
      </c>
      <c r="K307">
        <v>2021</v>
      </c>
      <c r="L307" t="s">
        <v>56</v>
      </c>
      <c r="M307">
        <v>117</v>
      </c>
      <c r="N307" t="s">
        <v>79</v>
      </c>
      <c r="O307">
        <v>58339</v>
      </c>
      <c r="P307" t="s">
        <v>19</v>
      </c>
      <c r="Q307" t="s">
        <v>20</v>
      </c>
      <c r="R307" t="s">
        <v>26</v>
      </c>
    </row>
    <row r="308" spans="1:18" x14ac:dyDescent="0.25">
      <c r="A308">
        <v>10287</v>
      </c>
      <c r="B308">
        <v>45</v>
      </c>
      <c r="C308">
        <v>100</v>
      </c>
      <c r="D308">
        <v>10</v>
      </c>
      <c r="E308">
        <v>4756.5</v>
      </c>
      <c r="F308">
        <f>IFERROR(VLOOKUP(Table1[[#This Row],[PRODUCTLINE]],productline_comission!A:B,2,0),"")</f>
        <v>0.05</v>
      </c>
      <c r="G308">
        <f>(Table1[[#This Row],[SALES]]*Table1[[#This Row],[Comission]])</f>
        <v>237.82500000000002</v>
      </c>
      <c r="H308" s="1">
        <v>44438</v>
      </c>
      <c r="I308" t="s">
        <v>16</v>
      </c>
      <c r="J308">
        <v>3</v>
      </c>
      <c r="K308">
        <v>2021</v>
      </c>
      <c r="L308" t="s">
        <v>56</v>
      </c>
      <c r="M308">
        <v>117</v>
      </c>
      <c r="N308" t="s">
        <v>116</v>
      </c>
      <c r="O308">
        <v>1203</v>
      </c>
      <c r="P308" t="s">
        <v>117</v>
      </c>
      <c r="Q308" t="s">
        <v>24</v>
      </c>
      <c r="R308" t="s">
        <v>26</v>
      </c>
    </row>
    <row r="309" spans="1:18" x14ac:dyDescent="0.25">
      <c r="A309">
        <v>10300</v>
      </c>
      <c r="B309">
        <v>29</v>
      </c>
      <c r="C309">
        <v>100</v>
      </c>
      <c r="D309">
        <v>3</v>
      </c>
      <c r="E309">
        <v>3984.6</v>
      </c>
      <c r="F309">
        <f>IFERROR(VLOOKUP(Table1[[#This Row],[PRODUCTLINE]],productline_comission!A:B,2,0),"")</f>
        <v>0.05</v>
      </c>
      <c r="G309">
        <f>(Table1[[#This Row],[SALES]]*Table1[[#This Row],[Comission]])</f>
        <v>199.23000000000002</v>
      </c>
      <c r="H309" s="1">
        <v>44108</v>
      </c>
      <c r="I309" t="s">
        <v>16</v>
      </c>
      <c r="J309">
        <v>4</v>
      </c>
      <c r="K309">
        <v>2020</v>
      </c>
      <c r="L309" t="s">
        <v>56</v>
      </c>
      <c r="M309">
        <v>117</v>
      </c>
      <c r="N309" t="s">
        <v>119</v>
      </c>
      <c r="O309">
        <v>60528</v>
      </c>
      <c r="P309" t="s">
        <v>115</v>
      </c>
      <c r="Q309" t="s">
        <v>24</v>
      </c>
      <c r="R309" t="s">
        <v>26</v>
      </c>
    </row>
    <row r="310" spans="1:18" x14ac:dyDescent="0.25">
      <c r="A310">
        <v>10310</v>
      </c>
      <c r="B310">
        <v>24</v>
      </c>
      <c r="C310">
        <v>100</v>
      </c>
      <c r="D310">
        <v>8</v>
      </c>
      <c r="E310">
        <v>3100.32</v>
      </c>
      <c r="F310">
        <f>IFERROR(VLOOKUP(Table1[[#This Row],[PRODUCTLINE]],productline_comission!A:B,2,0),"")</f>
        <v>0.05</v>
      </c>
      <c r="G310">
        <f>(Table1[[#This Row],[SALES]]*Table1[[#This Row],[Comission]])</f>
        <v>155.01600000000002</v>
      </c>
      <c r="H310" s="1">
        <v>44485</v>
      </c>
      <c r="I310" t="s">
        <v>16</v>
      </c>
      <c r="J310">
        <v>4</v>
      </c>
      <c r="K310">
        <v>2021</v>
      </c>
      <c r="L310" t="s">
        <v>56</v>
      </c>
      <c r="M310">
        <v>117</v>
      </c>
      <c r="N310" t="s">
        <v>114</v>
      </c>
      <c r="O310">
        <v>50739</v>
      </c>
      <c r="P310" t="s">
        <v>115</v>
      </c>
      <c r="Q310" t="s">
        <v>24</v>
      </c>
      <c r="R310" t="s">
        <v>26</v>
      </c>
    </row>
    <row r="311" spans="1:18" x14ac:dyDescent="0.25">
      <c r="A311">
        <v>10320</v>
      </c>
      <c r="B311">
        <v>35</v>
      </c>
      <c r="C311">
        <v>100</v>
      </c>
      <c r="D311">
        <v>1</v>
      </c>
      <c r="E311">
        <v>4850.3</v>
      </c>
      <c r="F311">
        <f>IFERROR(VLOOKUP(Table1[[#This Row],[PRODUCTLINE]],productline_comission!A:B,2,0),"")</f>
        <v>0.05</v>
      </c>
      <c r="G311">
        <f>(Table1[[#This Row],[SALES]]*Table1[[#This Row],[Comission]])</f>
        <v>242.51500000000001</v>
      </c>
      <c r="H311" s="1">
        <v>44503</v>
      </c>
      <c r="I311" t="s">
        <v>16</v>
      </c>
      <c r="J311">
        <v>4</v>
      </c>
      <c r="K311">
        <v>2021</v>
      </c>
      <c r="L311" t="s">
        <v>56</v>
      </c>
      <c r="M311">
        <v>117</v>
      </c>
      <c r="N311" t="s">
        <v>57</v>
      </c>
      <c r="O311" t="s">
        <v>58</v>
      </c>
      <c r="P311" t="s">
        <v>59</v>
      </c>
      <c r="Q311" t="s">
        <v>24</v>
      </c>
      <c r="R311" t="s">
        <v>26</v>
      </c>
    </row>
    <row r="312" spans="1:18" x14ac:dyDescent="0.25">
      <c r="A312">
        <v>10329</v>
      </c>
      <c r="B312">
        <v>46</v>
      </c>
      <c r="C312">
        <v>83.63</v>
      </c>
      <c r="D312">
        <v>13</v>
      </c>
      <c r="E312">
        <v>3846.98</v>
      </c>
      <c r="F312">
        <f>IFERROR(VLOOKUP(Table1[[#This Row],[PRODUCTLINE]],productline_comission!A:B,2,0),"")</f>
        <v>0.05</v>
      </c>
      <c r="G312">
        <f>(Table1[[#This Row],[SALES]]*Table1[[#This Row],[Comission]])</f>
        <v>192.34900000000002</v>
      </c>
      <c r="H312" s="1">
        <v>44515</v>
      </c>
      <c r="I312" t="s">
        <v>16</v>
      </c>
      <c r="J312">
        <v>4</v>
      </c>
      <c r="K312">
        <v>2021</v>
      </c>
      <c r="L312" t="s">
        <v>56</v>
      </c>
      <c r="M312">
        <v>117</v>
      </c>
      <c r="N312" t="s">
        <v>18</v>
      </c>
      <c r="O312">
        <v>10022</v>
      </c>
      <c r="P312" t="s">
        <v>19</v>
      </c>
      <c r="Q312" t="s">
        <v>20</v>
      </c>
      <c r="R312" t="s">
        <v>26</v>
      </c>
    </row>
    <row r="313" spans="1:18" x14ac:dyDescent="0.25">
      <c r="A313">
        <v>10341</v>
      </c>
      <c r="B313">
        <v>44</v>
      </c>
      <c r="C313">
        <v>95.93</v>
      </c>
      <c r="D313">
        <v>1</v>
      </c>
      <c r="E313">
        <v>4220.92</v>
      </c>
      <c r="F313">
        <f>IFERROR(VLOOKUP(Table1[[#This Row],[PRODUCTLINE]],productline_comission!A:B,2,0),"")</f>
        <v>0.05</v>
      </c>
      <c r="G313">
        <f>(Table1[[#This Row],[SALES]]*Table1[[#This Row],[Comission]])</f>
        <v>211.04600000000002</v>
      </c>
      <c r="H313" s="1">
        <v>44524</v>
      </c>
      <c r="I313" t="s">
        <v>16</v>
      </c>
      <c r="J313">
        <v>4</v>
      </c>
      <c r="K313">
        <v>2021</v>
      </c>
      <c r="L313" t="s">
        <v>56</v>
      </c>
      <c r="M313">
        <v>117</v>
      </c>
      <c r="N313" t="s">
        <v>45</v>
      </c>
      <c r="O313">
        <v>5020</v>
      </c>
      <c r="P313" t="s">
        <v>46</v>
      </c>
      <c r="Q313" t="s">
        <v>24</v>
      </c>
      <c r="R313" t="s">
        <v>26</v>
      </c>
    </row>
    <row r="314" spans="1:18" x14ac:dyDescent="0.25">
      <c r="A314">
        <v>10363</v>
      </c>
      <c r="B314">
        <v>34</v>
      </c>
      <c r="C314">
        <v>96.73</v>
      </c>
      <c r="D314">
        <v>4</v>
      </c>
      <c r="E314">
        <v>3288.82</v>
      </c>
      <c r="F314">
        <f>IFERROR(VLOOKUP(Table1[[#This Row],[PRODUCTLINE]],productline_comission!A:B,2,0),"")</f>
        <v>0.05</v>
      </c>
      <c r="G314">
        <f>(Table1[[#This Row],[SALES]]*Table1[[#This Row],[Comission]])</f>
        <v>164.44100000000003</v>
      </c>
      <c r="H314" s="1">
        <v>44567</v>
      </c>
      <c r="I314" t="s">
        <v>16</v>
      </c>
      <c r="J314">
        <v>1</v>
      </c>
      <c r="K314">
        <v>2022</v>
      </c>
      <c r="L314" t="s">
        <v>56</v>
      </c>
      <c r="M314">
        <v>117</v>
      </c>
      <c r="N314" t="s">
        <v>120</v>
      </c>
      <c r="O314" t="s">
        <v>121</v>
      </c>
      <c r="P314" t="s">
        <v>42</v>
      </c>
      <c r="Q314" t="s">
        <v>24</v>
      </c>
      <c r="R314" t="s">
        <v>26</v>
      </c>
    </row>
    <row r="315" spans="1:18" x14ac:dyDescent="0.25">
      <c r="A315">
        <v>10376</v>
      </c>
      <c r="B315">
        <v>35</v>
      </c>
      <c r="C315">
        <v>100</v>
      </c>
      <c r="D315">
        <v>1</v>
      </c>
      <c r="E315">
        <v>3987.2</v>
      </c>
      <c r="F315">
        <f>IFERROR(VLOOKUP(Table1[[#This Row],[PRODUCTLINE]],productline_comission!A:B,2,0),"")</f>
        <v>0.05</v>
      </c>
      <c r="G315">
        <f>(Table1[[#This Row],[SALES]]*Table1[[#This Row],[Comission]])</f>
        <v>199.36</v>
      </c>
      <c r="H315" s="1">
        <v>44600</v>
      </c>
      <c r="I315" t="s">
        <v>16</v>
      </c>
      <c r="J315">
        <v>1</v>
      </c>
      <c r="K315">
        <v>2022</v>
      </c>
      <c r="L315" t="s">
        <v>56</v>
      </c>
      <c r="M315">
        <v>117</v>
      </c>
      <c r="N315" t="s">
        <v>128</v>
      </c>
      <c r="O315">
        <v>92561</v>
      </c>
      <c r="P315" t="s">
        <v>19</v>
      </c>
      <c r="Q315" t="s">
        <v>20</v>
      </c>
      <c r="R315" t="s">
        <v>26</v>
      </c>
    </row>
    <row r="316" spans="1:18" x14ac:dyDescent="0.25">
      <c r="A316">
        <v>10389</v>
      </c>
      <c r="B316">
        <v>25</v>
      </c>
      <c r="C316">
        <v>72.38</v>
      </c>
      <c r="D316">
        <v>6</v>
      </c>
      <c r="E316">
        <v>1809.5</v>
      </c>
      <c r="F316">
        <f>IFERROR(VLOOKUP(Table1[[#This Row],[PRODUCTLINE]],productline_comission!A:B,2,0),"")</f>
        <v>0.05</v>
      </c>
      <c r="G316">
        <f>(Table1[[#This Row],[SALES]]*Table1[[#This Row],[Comission]])</f>
        <v>90.475000000000009</v>
      </c>
      <c r="H316" s="1">
        <v>44623</v>
      </c>
      <c r="I316" t="s">
        <v>16</v>
      </c>
      <c r="J316">
        <v>1</v>
      </c>
      <c r="K316">
        <v>2022</v>
      </c>
      <c r="L316" t="s">
        <v>56</v>
      </c>
      <c r="M316">
        <v>117</v>
      </c>
      <c r="N316" t="s">
        <v>74</v>
      </c>
      <c r="O316" t="s">
        <v>75</v>
      </c>
      <c r="P316" t="s">
        <v>59</v>
      </c>
      <c r="Q316" t="s">
        <v>24</v>
      </c>
      <c r="R316" t="s">
        <v>21</v>
      </c>
    </row>
    <row r="317" spans="1:18" x14ac:dyDescent="0.25">
      <c r="A317">
        <v>10419</v>
      </c>
      <c r="B317">
        <v>10</v>
      </c>
      <c r="C317">
        <v>100</v>
      </c>
      <c r="D317">
        <v>11</v>
      </c>
      <c r="E317">
        <v>1092.2</v>
      </c>
      <c r="F317">
        <f>IFERROR(VLOOKUP(Table1[[#This Row],[PRODUCTLINE]],productline_comission!A:B,2,0),"")</f>
        <v>0.05</v>
      </c>
      <c r="G317">
        <f>(Table1[[#This Row],[SALES]]*Table1[[#This Row],[Comission]])</f>
        <v>54.610000000000007</v>
      </c>
      <c r="H317" s="1">
        <v>44698</v>
      </c>
      <c r="I317" t="s">
        <v>16</v>
      </c>
      <c r="J317">
        <v>2</v>
      </c>
      <c r="K317">
        <v>2022</v>
      </c>
      <c r="L317" t="s">
        <v>56</v>
      </c>
      <c r="M317">
        <v>117</v>
      </c>
      <c r="N317" t="s">
        <v>45</v>
      </c>
      <c r="O317">
        <v>5020</v>
      </c>
      <c r="P317" t="s">
        <v>46</v>
      </c>
      <c r="Q317" t="s">
        <v>24</v>
      </c>
      <c r="R317" t="s">
        <v>21</v>
      </c>
    </row>
    <row r="318" spans="1:18" x14ac:dyDescent="0.25">
      <c r="A318">
        <v>10105</v>
      </c>
      <c r="B318">
        <v>29</v>
      </c>
      <c r="C318">
        <v>100</v>
      </c>
      <c r="D318">
        <v>14</v>
      </c>
      <c r="E318">
        <v>4566.05</v>
      </c>
      <c r="F318">
        <f>IFERROR(VLOOKUP(Table1[[#This Row],[PRODUCTLINE]],productline_comission!A:B,2,0),"")</f>
        <v>0.05</v>
      </c>
      <c r="G318">
        <f>(Table1[[#This Row],[SALES]]*Table1[[#This Row],[Comission]])</f>
        <v>228.30250000000001</v>
      </c>
      <c r="H318" s="1">
        <v>43872</v>
      </c>
      <c r="I318" t="s">
        <v>16</v>
      </c>
      <c r="J318">
        <v>1</v>
      </c>
      <c r="K318">
        <v>2020</v>
      </c>
      <c r="L318" t="s">
        <v>56</v>
      </c>
      <c r="M318">
        <v>173</v>
      </c>
      <c r="N318" t="s">
        <v>87</v>
      </c>
      <c r="O318">
        <v>1734</v>
      </c>
      <c r="P318" t="s">
        <v>88</v>
      </c>
      <c r="Q318" t="s">
        <v>24</v>
      </c>
      <c r="R318" t="s">
        <v>26</v>
      </c>
    </row>
    <row r="319" spans="1:18" x14ac:dyDescent="0.25">
      <c r="A319">
        <v>10117</v>
      </c>
      <c r="B319">
        <v>39</v>
      </c>
      <c r="C319">
        <v>100</v>
      </c>
      <c r="D319">
        <v>8</v>
      </c>
      <c r="E319">
        <v>5938.14</v>
      </c>
      <c r="F319">
        <f>IFERROR(VLOOKUP(Table1[[#This Row],[PRODUCTLINE]],productline_comission!A:B,2,0),"")</f>
        <v>0.05</v>
      </c>
      <c r="G319">
        <f>(Table1[[#This Row],[SALES]]*Table1[[#This Row],[Comission]])</f>
        <v>296.90700000000004</v>
      </c>
      <c r="H319" s="1">
        <v>43937</v>
      </c>
      <c r="I319" t="s">
        <v>16</v>
      </c>
      <c r="J319">
        <v>2</v>
      </c>
      <c r="K319">
        <v>2020</v>
      </c>
      <c r="L319" t="s">
        <v>56</v>
      </c>
      <c r="M319">
        <v>173</v>
      </c>
      <c r="N319" t="s">
        <v>60</v>
      </c>
      <c r="O319">
        <v>79903</v>
      </c>
      <c r="P319" t="s">
        <v>60</v>
      </c>
      <c r="Q319" t="s">
        <v>61</v>
      </c>
      <c r="R319" t="s">
        <v>26</v>
      </c>
    </row>
    <row r="320" spans="1:18" x14ac:dyDescent="0.25">
      <c r="A320">
        <v>10127</v>
      </c>
      <c r="B320">
        <v>42</v>
      </c>
      <c r="C320">
        <v>100</v>
      </c>
      <c r="D320">
        <v>1</v>
      </c>
      <c r="E320">
        <v>8138.76</v>
      </c>
      <c r="F320">
        <f>IFERROR(VLOOKUP(Table1[[#This Row],[PRODUCTLINE]],productline_comission!A:B,2,0),"")</f>
        <v>0.05</v>
      </c>
      <c r="G320">
        <f>(Table1[[#This Row],[SALES]]*Table1[[#This Row],[Comission]])</f>
        <v>406.93800000000005</v>
      </c>
      <c r="H320" s="1">
        <v>43985</v>
      </c>
      <c r="I320" t="s">
        <v>16</v>
      </c>
      <c r="J320">
        <v>2</v>
      </c>
      <c r="K320">
        <v>2020</v>
      </c>
      <c r="L320" t="s">
        <v>56</v>
      </c>
      <c r="M320">
        <v>173</v>
      </c>
      <c r="N320" t="s">
        <v>18</v>
      </c>
      <c r="O320">
        <v>10022</v>
      </c>
      <c r="P320" t="s">
        <v>19</v>
      </c>
      <c r="Q320" t="s">
        <v>20</v>
      </c>
      <c r="R320" t="s">
        <v>47</v>
      </c>
    </row>
    <row r="321" spans="1:18" x14ac:dyDescent="0.25">
      <c r="A321">
        <v>10142</v>
      </c>
      <c r="B321">
        <v>46</v>
      </c>
      <c r="C321">
        <v>100</v>
      </c>
      <c r="D321">
        <v>11</v>
      </c>
      <c r="E321">
        <v>9470.94</v>
      </c>
      <c r="F321">
        <f>IFERROR(VLOOKUP(Table1[[#This Row],[PRODUCTLINE]],productline_comission!A:B,2,0),"")</f>
        <v>0.05</v>
      </c>
      <c r="G321">
        <f>(Table1[[#This Row],[SALES]]*Table1[[#This Row],[Comission]])</f>
        <v>473.54700000000003</v>
      </c>
      <c r="H321" s="1">
        <v>44051</v>
      </c>
      <c r="I321" t="s">
        <v>16</v>
      </c>
      <c r="J321">
        <v>3</v>
      </c>
      <c r="K321">
        <v>2020</v>
      </c>
      <c r="L321" t="s">
        <v>56</v>
      </c>
      <c r="M321">
        <v>173</v>
      </c>
      <c r="N321" t="s">
        <v>77</v>
      </c>
      <c r="O321">
        <v>97562</v>
      </c>
      <c r="P321" t="s">
        <v>19</v>
      </c>
      <c r="Q321" t="s">
        <v>20</v>
      </c>
      <c r="R321" t="s">
        <v>47</v>
      </c>
    </row>
    <row r="322" spans="1:18" x14ac:dyDescent="0.25">
      <c r="A322">
        <v>10153</v>
      </c>
      <c r="B322">
        <v>49</v>
      </c>
      <c r="C322">
        <v>100</v>
      </c>
      <c r="D322">
        <v>10</v>
      </c>
      <c r="E322">
        <v>7036.89</v>
      </c>
      <c r="F322">
        <f>IFERROR(VLOOKUP(Table1[[#This Row],[PRODUCTLINE]],productline_comission!A:B,2,0),"")</f>
        <v>0.05</v>
      </c>
      <c r="G322">
        <f>(Table1[[#This Row],[SALES]]*Table1[[#This Row],[Comission]])</f>
        <v>351.84450000000004</v>
      </c>
      <c r="H322" s="1">
        <v>44102</v>
      </c>
      <c r="I322" t="s">
        <v>16</v>
      </c>
      <c r="J322">
        <v>3</v>
      </c>
      <c r="K322">
        <v>2020</v>
      </c>
      <c r="L322" t="s">
        <v>56</v>
      </c>
      <c r="M322">
        <v>173</v>
      </c>
      <c r="N322" t="s">
        <v>54</v>
      </c>
      <c r="O322">
        <v>28034</v>
      </c>
      <c r="P322" t="s">
        <v>55</v>
      </c>
      <c r="Q322" t="s">
        <v>24</v>
      </c>
      <c r="R322" t="s">
        <v>47</v>
      </c>
    </row>
    <row r="323" spans="1:18" x14ac:dyDescent="0.25">
      <c r="A323">
        <v>10165</v>
      </c>
      <c r="B323">
        <v>27</v>
      </c>
      <c r="C323">
        <v>100</v>
      </c>
      <c r="D323">
        <v>2</v>
      </c>
      <c r="E323">
        <v>5559.03</v>
      </c>
      <c r="F323">
        <f>IFERROR(VLOOKUP(Table1[[#This Row],[PRODUCTLINE]],productline_comission!A:B,2,0),"")</f>
        <v>0.05</v>
      </c>
      <c r="G323">
        <f>(Table1[[#This Row],[SALES]]*Table1[[#This Row],[Comission]])</f>
        <v>277.95150000000001</v>
      </c>
      <c r="H323" s="1">
        <v>44126</v>
      </c>
      <c r="I323" t="s">
        <v>16</v>
      </c>
      <c r="J323">
        <v>4</v>
      </c>
      <c r="K323">
        <v>2020</v>
      </c>
      <c r="L323" t="s">
        <v>56</v>
      </c>
      <c r="M323">
        <v>173</v>
      </c>
      <c r="N323" t="s">
        <v>60</v>
      </c>
      <c r="O323">
        <v>79903</v>
      </c>
      <c r="P323" t="s">
        <v>60</v>
      </c>
      <c r="Q323" t="s">
        <v>61</v>
      </c>
      <c r="R323" t="s">
        <v>26</v>
      </c>
    </row>
    <row r="324" spans="1:18" x14ac:dyDescent="0.25">
      <c r="A324">
        <v>10176</v>
      </c>
      <c r="B324">
        <v>50</v>
      </c>
      <c r="C324">
        <v>100</v>
      </c>
      <c r="D324">
        <v>1</v>
      </c>
      <c r="E324">
        <v>7872.5</v>
      </c>
      <c r="F324">
        <f>IFERROR(VLOOKUP(Table1[[#This Row],[PRODUCTLINE]],productline_comission!A:B,2,0),"")</f>
        <v>0.05</v>
      </c>
      <c r="G324">
        <f>(Table1[[#This Row],[SALES]]*Table1[[#This Row],[Comission]])</f>
        <v>393.625</v>
      </c>
      <c r="H324" s="1">
        <v>44141</v>
      </c>
      <c r="I324" t="s">
        <v>16</v>
      </c>
      <c r="J324">
        <v>4</v>
      </c>
      <c r="K324">
        <v>2020</v>
      </c>
      <c r="L324" t="s">
        <v>56</v>
      </c>
      <c r="M324">
        <v>173</v>
      </c>
      <c r="N324" t="s">
        <v>118</v>
      </c>
      <c r="O324">
        <v>42100</v>
      </c>
      <c r="P324" t="s">
        <v>73</v>
      </c>
      <c r="Q324" t="s">
        <v>24</v>
      </c>
      <c r="R324" t="s">
        <v>47</v>
      </c>
    </row>
    <row r="325" spans="1:18" x14ac:dyDescent="0.25">
      <c r="A325">
        <v>10185</v>
      </c>
      <c r="B325">
        <v>43</v>
      </c>
      <c r="C325">
        <v>100</v>
      </c>
      <c r="D325">
        <v>12</v>
      </c>
      <c r="E325">
        <v>7886.2</v>
      </c>
      <c r="F325">
        <f>IFERROR(VLOOKUP(Table1[[#This Row],[PRODUCTLINE]],productline_comission!A:B,2,0),"")</f>
        <v>0.05</v>
      </c>
      <c r="G325">
        <f>(Table1[[#This Row],[SALES]]*Table1[[#This Row],[Comission]])</f>
        <v>394.31</v>
      </c>
      <c r="H325" s="1">
        <v>44149</v>
      </c>
      <c r="I325" t="s">
        <v>16</v>
      </c>
      <c r="J325">
        <v>4</v>
      </c>
      <c r="K325">
        <v>2020</v>
      </c>
      <c r="L325" t="s">
        <v>56</v>
      </c>
      <c r="M325">
        <v>173</v>
      </c>
      <c r="N325" t="s">
        <v>49</v>
      </c>
      <c r="O325">
        <v>50553</v>
      </c>
      <c r="P325" t="s">
        <v>19</v>
      </c>
      <c r="Q325" t="s">
        <v>20</v>
      </c>
      <c r="R325" t="s">
        <v>47</v>
      </c>
    </row>
    <row r="326" spans="1:18" x14ac:dyDescent="0.25">
      <c r="A326">
        <v>10196</v>
      </c>
      <c r="B326">
        <v>38</v>
      </c>
      <c r="C326">
        <v>100</v>
      </c>
      <c r="D326">
        <v>4</v>
      </c>
      <c r="E326">
        <v>7232.16</v>
      </c>
      <c r="F326">
        <f>IFERROR(VLOOKUP(Table1[[#This Row],[PRODUCTLINE]],productline_comission!A:B,2,0),"")</f>
        <v>0.05</v>
      </c>
      <c r="G326">
        <f>(Table1[[#This Row],[SALES]]*Table1[[#This Row],[Comission]])</f>
        <v>361.608</v>
      </c>
      <c r="H326" s="1">
        <v>44161</v>
      </c>
      <c r="I326" t="s">
        <v>16</v>
      </c>
      <c r="J326">
        <v>4</v>
      </c>
      <c r="K326">
        <v>2020</v>
      </c>
      <c r="L326" t="s">
        <v>56</v>
      </c>
      <c r="M326">
        <v>173</v>
      </c>
      <c r="N326" t="s">
        <v>69</v>
      </c>
      <c r="O326">
        <v>97823</v>
      </c>
      <c r="P326" t="s">
        <v>19</v>
      </c>
      <c r="Q326" t="s">
        <v>20</v>
      </c>
      <c r="R326" t="s">
        <v>47</v>
      </c>
    </row>
    <row r="327" spans="1:18" x14ac:dyDescent="0.25">
      <c r="A327">
        <v>10208</v>
      </c>
      <c r="B327">
        <v>20</v>
      </c>
      <c r="C327">
        <v>100</v>
      </c>
      <c r="D327">
        <v>12</v>
      </c>
      <c r="E327">
        <v>3114.4</v>
      </c>
      <c r="F327">
        <f>IFERROR(VLOOKUP(Table1[[#This Row],[PRODUCTLINE]],productline_comission!A:B,2,0),"")</f>
        <v>0.05</v>
      </c>
      <c r="G327">
        <f>(Table1[[#This Row],[SALES]]*Table1[[#This Row],[Comission]])</f>
        <v>155.72000000000003</v>
      </c>
      <c r="H327" s="1">
        <v>44198</v>
      </c>
      <c r="I327" t="s">
        <v>16</v>
      </c>
      <c r="J327">
        <v>1</v>
      </c>
      <c r="K327">
        <v>2021</v>
      </c>
      <c r="L327" t="s">
        <v>56</v>
      </c>
      <c r="M327">
        <v>173</v>
      </c>
      <c r="N327" t="s">
        <v>64</v>
      </c>
      <c r="O327">
        <v>69004</v>
      </c>
      <c r="P327" t="s">
        <v>23</v>
      </c>
      <c r="Q327" t="s">
        <v>24</v>
      </c>
      <c r="R327" t="s">
        <v>26</v>
      </c>
    </row>
    <row r="328" spans="1:18" x14ac:dyDescent="0.25">
      <c r="A328">
        <v>10220</v>
      </c>
      <c r="B328">
        <v>27</v>
      </c>
      <c r="C328">
        <v>100</v>
      </c>
      <c r="D328">
        <v>1</v>
      </c>
      <c r="E328">
        <v>5045.22</v>
      </c>
      <c r="F328">
        <f>IFERROR(VLOOKUP(Table1[[#This Row],[PRODUCTLINE]],productline_comission!A:B,2,0),"")</f>
        <v>0.05</v>
      </c>
      <c r="G328">
        <f>(Table1[[#This Row],[SALES]]*Table1[[#This Row],[Comission]])</f>
        <v>252.26100000000002</v>
      </c>
      <c r="H328" s="1">
        <v>44239</v>
      </c>
      <c r="I328" t="s">
        <v>16</v>
      </c>
      <c r="J328">
        <v>1</v>
      </c>
      <c r="K328">
        <v>2021</v>
      </c>
      <c r="L328" t="s">
        <v>56</v>
      </c>
      <c r="M328">
        <v>173</v>
      </c>
      <c r="N328" t="s">
        <v>122</v>
      </c>
      <c r="O328">
        <v>2</v>
      </c>
      <c r="P328" t="s">
        <v>123</v>
      </c>
      <c r="Q328" t="s">
        <v>24</v>
      </c>
      <c r="R328" t="s">
        <v>26</v>
      </c>
    </row>
    <row r="329" spans="1:18" x14ac:dyDescent="0.25">
      <c r="A329">
        <v>10231</v>
      </c>
      <c r="B329">
        <v>49</v>
      </c>
      <c r="C329">
        <v>100</v>
      </c>
      <c r="D329">
        <v>1</v>
      </c>
      <c r="E329">
        <v>6952.12</v>
      </c>
      <c r="F329">
        <f>IFERROR(VLOOKUP(Table1[[#This Row],[PRODUCTLINE]],productline_comission!A:B,2,0),"")</f>
        <v>0.05</v>
      </c>
      <c r="G329">
        <f>(Table1[[#This Row],[SALES]]*Table1[[#This Row],[Comission]])</f>
        <v>347.60599999999999</v>
      </c>
      <c r="H329" s="1">
        <v>44274</v>
      </c>
      <c r="I329" t="s">
        <v>16</v>
      </c>
      <c r="J329">
        <v>1</v>
      </c>
      <c r="K329">
        <v>2021</v>
      </c>
      <c r="L329" t="s">
        <v>56</v>
      </c>
      <c r="M329">
        <v>173</v>
      </c>
      <c r="N329" t="s">
        <v>54</v>
      </c>
      <c r="O329">
        <v>28023</v>
      </c>
      <c r="P329" t="s">
        <v>55</v>
      </c>
      <c r="Q329" t="s">
        <v>24</v>
      </c>
      <c r="R329" t="s">
        <v>26</v>
      </c>
    </row>
    <row r="330" spans="1:18" x14ac:dyDescent="0.25">
      <c r="A330">
        <v>10247</v>
      </c>
      <c r="B330">
        <v>27</v>
      </c>
      <c r="C330">
        <v>100</v>
      </c>
      <c r="D330">
        <v>1</v>
      </c>
      <c r="E330">
        <v>4157.7299999999996</v>
      </c>
      <c r="F330">
        <f>IFERROR(VLOOKUP(Table1[[#This Row],[PRODUCTLINE]],productline_comission!A:B,2,0),"")</f>
        <v>0.05</v>
      </c>
      <c r="G330">
        <f>(Table1[[#This Row],[SALES]]*Table1[[#This Row],[Comission]])</f>
        <v>207.88649999999998</v>
      </c>
      <c r="H330" s="1">
        <v>44321</v>
      </c>
      <c r="I330" t="s">
        <v>16</v>
      </c>
      <c r="J330">
        <v>2</v>
      </c>
      <c r="K330">
        <v>2021</v>
      </c>
      <c r="L330" t="s">
        <v>56</v>
      </c>
      <c r="M330">
        <v>173</v>
      </c>
      <c r="N330" t="s">
        <v>120</v>
      </c>
      <c r="O330" t="s">
        <v>121</v>
      </c>
      <c r="P330" t="s">
        <v>42</v>
      </c>
      <c r="Q330" t="s">
        <v>24</v>
      </c>
      <c r="R330" t="s">
        <v>26</v>
      </c>
    </row>
    <row r="331" spans="1:18" x14ac:dyDescent="0.25">
      <c r="A331">
        <v>10272</v>
      </c>
      <c r="B331">
        <v>39</v>
      </c>
      <c r="C331">
        <v>100</v>
      </c>
      <c r="D331">
        <v>1</v>
      </c>
      <c r="E331">
        <v>7962.24</v>
      </c>
      <c r="F331">
        <f>IFERROR(VLOOKUP(Table1[[#This Row],[PRODUCTLINE]],productline_comission!A:B,2,0),"")</f>
        <v>0.05</v>
      </c>
      <c r="G331">
        <f>(Table1[[#This Row],[SALES]]*Table1[[#This Row],[Comission]])</f>
        <v>398.11200000000002</v>
      </c>
      <c r="H331" s="1">
        <v>44397</v>
      </c>
      <c r="I331" t="s">
        <v>16</v>
      </c>
      <c r="J331">
        <v>3</v>
      </c>
      <c r="K331">
        <v>2021</v>
      </c>
      <c r="L331" t="s">
        <v>56</v>
      </c>
      <c r="M331">
        <v>173</v>
      </c>
      <c r="N331" t="s">
        <v>44</v>
      </c>
      <c r="O331">
        <v>70267</v>
      </c>
      <c r="P331" t="s">
        <v>19</v>
      </c>
      <c r="Q331" t="s">
        <v>20</v>
      </c>
      <c r="R331" t="s">
        <v>47</v>
      </c>
    </row>
    <row r="332" spans="1:18" x14ac:dyDescent="0.25">
      <c r="A332">
        <v>10282</v>
      </c>
      <c r="B332">
        <v>24</v>
      </c>
      <c r="C332">
        <v>100</v>
      </c>
      <c r="D332">
        <v>4</v>
      </c>
      <c r="E332">
        <v>3778.8</v>
      </c>
      <c r="F332">
        <f>IFERROR(VLOOKUP(Table1[[#This Row],[PRODUCTLINE]],productline_comission!A:B,2,0),"")</f>
        <v>0.05</v>
      </c>
      <c r="G332">
        <f>(Table1[[#This Row],[SALES]]*Table1[[#This Row],[Comission]])</f>
        <v>188.94000000000003</v>
      </c>
      <c r="H332" s="1">
        <v>44428</v>
      </c>
      <c r="I332" t="s">
        <v>16</v>
      </c>
      <c r="J332">
        <v>3</v>
      </c>
      <c r="K332">
        <v>2021</v>
      </c>
      <c r="L332" t="s">
        <v>56</v>
      </c>
      <c r="M332">
        <v>173</v>
      </c>
      <c r="N332" t="s">
        <v>77</v>
      </c>
      <c r="O332">
        <v>97562</v>
      </c>
      <c r="P332" t="s">
        <v>19</v>
      </c>
      <c r="Q332" t="s">
        <v>20</v>
      </c>
      <c r="R332" t="s">
        <v>26</v>
      </c>
    </row>
    <row r="333" spans="1:18" x14ac:dyDescent="0.25">
      <c r="A333">
        <v>10293</v>
      </c>
      <c r="B333">
        <v>45</v>
      </c>
      <c r="C333">
        <v>100</v>
      </c>
      <c r="D333">
        <v>7</v>
      </c>
      <c r="E333">
        <v>8253</v>
      </c>
      <c r="F333">
        <f>IFERROR(VLOOKUP(Table1[[#This Row],[PRODUCTLINE]],productline_comission!A:B,2,0),"")</f>
        <v>0.05</v>
      </c>
      <c r="G333">
        <f>(Table1[[#This Row],[SALES]]*Table1[[#This Row],[Comission]])</f>
        <v>412.65000000000003</v>
      </c>
      <c r="H333" s="1">
        <v>44448</v>
      </c>
      <c r="I333" t="s">
        <v>16</v>
      </c>
      <c r="J333">
        <v>3</v>
      </c>
      <c r="K333">
        <v>2021</v>
      </c>
      <c r="L333" t="s">
        <v>56</v>
      </c>
      <c r="M333">
        <v>173</v>
      </c>
      <c r="N333" t="s">
        <v>72</v>
      </c>
      <c r="O333">
        <v>10100</v>
      </c>
      <c r="P333" t="s">
        <v>73</v>
      </c>
      <c r="Q333" t="s">
        <v>24</v>
      </c>
      <c r="R333" t="s">
        <v>47</v>
      </c>
    </row>
    <row r="334" spans="1:18" x14ac:dyDescent="0.25">
      <c r="A334">
        <v>10306</v>
      </c>
      <c r="B334">
        <v>20</v>
      </c>
      <c r="C334">
        <v>100</v>
      </c>
      <c r="D334">
        <v>12</v>
      </c>
      <c r="E334">
        <v>3633.4</v>
      </c>
      <c r="F334">
        <f>IFERROR(VLOOKUP(Table1[[#This Row],[PRODUCTLINE]],productline_comission!A:B,2,0),"")</f>
        <v>0.05</v>
      </c>
      <c r="G334">
        <f>(Table1[[#This Row],[SALES]]*Table1[[#This Row],[Comission]])</f>
        <v>181.67000000000002</v>
      </c>
      <c r="H334" s="1">
        <v>44483</v>
      </c>
      <c r="I334" t="s">
        <v>16</v>
      </c>
      <c r="J334">
        <v>4</v>
      </c>
      <c r="K334">
        <v>2021</v>
      </c>
      <c r="L334" t="s">
        <v>56</v>
      </c>
      <c r="M334">
        <v>173</v>
      </c>
      <c r="N334" t="s">
        <v>124</v>
      </c>
      <c r="O334" t="s">
        <v>125</v>
      </c>
      <c r="P334" t="s">
        <v>52</v>
      </c>
      <c r="Q334" t="s">
        <v>24</v>
      </c>
      <c r="R334" t="s">
        <v>26</v>
      </c>
    </row>
    <row r="335" spans="1:18" x14ac:dyDescent="0.25">
      <c r="A335">
        <v>10314</v>
      </c>
      <c r="B335">
        <v>36</v>
      </c>
      <c r="C335">
        <v>100</v>
      </c>
      <c r="D335">
        <v>4</v>
      </c>
      <c r="E335">
        <v>6913.8</v>
      </c>
      <c r="F335">
        <f>IFERROR(VLOOKUP(Table1[[#This Row],[PRODUCTLINE]],productline_comission!A:B,2,0),"")</f>
        <v>0.05</v>
      </c>
      <c r="G335">
        <f>(Table1[[#This Row],[SALES]]*Table1[[#This Row],[Comission]])</f>
        <v>345.69000000000005</v>
      </c>
      <c r="H335" s="1">
        <v>44491</v>
      </c>
      <c r="I335" t="s">
        <v>16</v>
      </c>
      <c r="J335">
        <v>4</v>
      </c>
      <c r="K335">
        <v>2021</v>
      </c>
      <c r="L335" t="s">
        <v>56</v>
      </c>
      <c r="M335">
        <v>173</v>
      </c>
      <c r="N335" t="s">
        <v>126</v>
      </c>
      <c r="O335">
        <v>8200</v>
      </c>
      <c r="P335" t="s">
        <v>88</v>
      </c>
      <c r="Q335" t="s">
        <v>24</v>
      </c>
      <c r="R335" t="s">
        <v>26</v>
      </c>
    </row>
    <row r="336" spans="1:18" x14ac:dyDescent="0.25">
      <c r="A336">
        <v>10325</v>
      </c>
      <c r="B336">
        <v>24</v>
      </c>
      <c r="C336">
        <v>100</v>
      </c>
      <c r="D336">
        <v>1</v>
      </c>
      <c r="E336">
        <v>2583.6</v>
      </c>
      <c r="F336">
        <f>IFERROR(VLOOKUP(Table1[[#This Row],[PRODUCTLINE]],productline_comission!A:B,2,0),"")</f>
        <v>0.05</v>
      </c>
      <c r="G336">
        <f>(Table1[[#This Row],[SALES]]*Table1[[#This Row],[Comission]])</f>
        <v>129.18</v>
      </c>
      <c r="H336" s="1">
        <v>44505</v>
      </c>
      <c r="I336" t="s">
        <v>16</v>
      </c>
      <c r="J336">
        <v>4</v>
      </c>
      <c r="K336">
        <v>2021</v>
      </c>
      <c r="L336" t="s">
        <v>56</v>
      </c>
      <c r="M336">
        <v>173</v>
      </c>
      <c r="N336" t="s">
        <v>43</v>
      </c>
      <c r="O336">
        <v>4110</v>
      </c>
      <c r="P336" t="s">
        <v>33</v>
      </c>
      <c r="Q336" t="s">
        <v>24</v>
      </c>
      <c r="R336" t="s">
        <v>21</v>
      </c>
    </row>
    <row r="337" spans="1:18" x14ac:dyDescent="0.25">
      <c r="A337">
        <v>10336</v>
      </c>
      <c r="B337">
        <v>49</v>
      </c>
      <c r="C337">
        <v>63.38</v>
      </c>
      <c r="D337">
        <v>1</v>
      </c>
      <c r="E337">
        <v>3105.62</v>
      </c>
      <c r="F337">
        <f>IFERROR(VLOOKUP(Table1[[#This Row],[PRODUCTLINE]],productline_comission!A:B,2,0),"")</f>
        <v>0.05</v>
      </c>
      <c r="G337">
        <f>(Table1[[#This Row],[SALES]]*Table1[[#This Row],[Comission]])</f>
        <v>155.28100000000001</v>
      </c>
      <c r="H337" s="1">
        <v>44520</v>
      </c>
      <c r="I337" t="s">
        <v>16</v>
      </c>
      <c r="J337">
        <v>4</v>
      </c>
      <c r="K337">
        <v>2021</v>
      </c>
      <c r="L337" t="s">
        <v>56</v>
      </c>
      <c r="M337">
        <v>173</v>
      </c>
      <c r="N337" t="s">
        <v>25</v>
      </c>
      <c r="O337">
        <v>75012</v>
      </c>
      <c r="P337" t="s">
        <v>23</v>
      </c>
      <c r="Q337" t="s">
        <v>24</v>
      </c>
      <c r="R337" t="s">
        <v>26</v>
      </c>
    </row>
    <row r="338" spans="1:18" x14ac:dyDescent="0.25">
      <c r="A338">
        <v>10349</v>
      </c>
      <c r="B338">
        <v>26</v>
      </c>
      <c r="C338">
        <v>100</v>
      </c>
      <c r="D338">
        <v>10</v>
      </c>
      <c r="E338">
        <v>4408.5600000000004</v>
      </c>
      <c r="F338">
        <f>IFERROR(VLOOKUP(Table1[[#This Row],[PRODUCTLINE]],productline_comission!A:B,2,0),"")</f>
        <v>0.05</v>
      </c>
      <c r="G338">
        <f>(Table1[[#This Row],[SALES]]*Table1[[#This Row],[Comission]])</f>
        <v>220.42800000000003</v>
      </c>
      <c r="H338" s="1">
        <v>44531</v>
      </c>
      <c r="I338" t="s">
        <v>16</v>
      </c>
      <c r="J338">
        <v>4</v>
      </c>
      <c r="K338">
        <v>2021</v>
      </c>
      <c r="L338" t="s">
        <v>56</v>
      </c>
      <c r="M338">
        <v>173</v>
      </c>
      <c r="N338" t="s">
        <v>18</v>
      </c>
      <c r="O338">
        <v>10022</v>
      </c>
      <c r="P338" t="s">
        <v>19</v>
      </c>
      <c r="Q338" t="s">
        <v>20</v>
      </c>
      <c r="R338" t="s">
        <v>26</v>
      </c>
    </row>
    <row r="339" spans="1:18" x14ac:dyDescent="0.25">
      <c r="A339">
        <v>10359</v>
      </c>
      <c r="B339">
        <v>49</v>
      </c>
      <c r="C339">
        <v>62.09</v>
      </c>
      <c r="D339">
        <v>5</v>
      </c>
      <c r="E339">
        <v>3042.41</v>
      </c>
      <c r="F339">
        <f>IFERROR(VLOOKUP(Table1[[#This Row],[PRODUCTLINE]],productline_comission!A:B,2,0),"")</f>
        <v>0.05</v>
      </c>
      <c r="G339">
        <f>(Table1[[#This Row],[SALES]]*Table1[[#This Row],[Comission]])</f>
        <v>152.12049999999999</v>
      </c>
      <c r="H339" s="1">
        <v>44545</v>
      </c>
      <c r="I339" t="s">
        <v>16</v>
      </c>
      <c r="J339">
        <v>4</v>
      </c>
      <c r="K339">
        <v>2021</v>
      </c>
      <c r="L339" t="s">
        <v>56</v>
      </c>
      <c r="M339">
        <v>173</v>
      </c>
      <c r="N339" t="s">
        <v>22</v>
      </c>
      <c r="O339">
        <v>51100</v>
      </c>
      <c r="P339" t="s">
        <v>23</v>
      </c>
      <c r="Q339" t="s">
        <v>24</v>
      </c>
      <c r="R339" t="s">
        <v>26</v>
      </c>
    </row>
    <row r="340" spans="1:18" x14ac:dyDescent="0.25">
      <c r="A340">
        <v>10372</v>
      </c>
      <c r="B340">
        <v>34</v>
      </c>
      <c r="C340">
        <v>100</v>
      </c>
      <c r="D340">
        <v>1</v>
      </c>
      <c r="E340">
        <v>5941.5</v>
      </c>
      <c r="F340">
        <f>IFERROR(VLOOKUP(Table1[[#This Row],[PRODUCTLINE]],productline_comission!A:B,2,0),"")</f>
        <v>0.05</v>
      </c>
      <c r="G340">
        <f>(Table1[[#This Row],[SALES]]*Table1[[#This Row],[Comission]])</f>
        <v>297.07499999999999</v>
      </c>
      <c r="H340" s="1">
        <v>44587</v>
      </c>
      <c r="I340" t="s">
        <v>16</v>
      </c>
      <c r="J340">
        <v>1</v>
      </c>
      <c r="K340">
        <v>2022</v>
      </c>
      <c r="L340" t="s">
        <v>56</v>
      </c>
      <c r="M340">
        <v>173</v>
      </c>
      <c r="N340" t="s">
        <v>70</v>
      </c>
      <c r="O340" t="s">
        <v>71</v>
      </c>
      <c r="P340" t="s">
        <v>61</v>
      </c>
      <c r="Q340" t="s">
        <v>61</v>
      </c>
      <c r="R340" t="s">
        <v>26</v>
      </c>
    </row>
    <row r="341" spans="1:18" x14ac:dyDescent="0.25">
      <c r="A341">
        <v>10382</v>
      </c>
      <c r="B341">
        <v>34</v>
      </c>
      <c r="C341">
        <v>95.35</v>
      </c>
      <c r="D341">
        <v>12</v>
      </c>
      <c r="E341">
        <v>3241.9</v>
      </c>
      <c r="F341">
        <f>IFERROR(VLOOKUP(Table1[[#This Row],[PRODUCTLINE]],productline_comission!A:B,2,0),"")</f>
        <v>0.05</v>
      </c>
      <c r="G341">
        <f>(Table1[[#This Row],[SALES]]*Table1[[#This Row],[Comission]])</f>
        <v>162.09500000000003</v>
      </c>
      <c r="H341" s="1">
        <v>44609</v>
      </c>
      <c r="I341" t="s">
        <v>16</v>
      </c>
      <c r="J341">
        <v>1</v>
      </c>
      <c r="K341">
        <v>2022</v>
      </c>
      <c r="L341" t="s">
        <v>56</v>
      </c>
      <c r="M341">
        <v>173</v>
      </c>
      <c r="N341" t="s">
        <v>77</v>
      </c>
      <c r="O341">
        <v>97562</v>
      </c>
      <c r="P341" t="s">
        <v>19</v>
      </c>
      <c r="Q341" t="s">
        <v>20</v>
      </c>
      <c r="R341" t="s">
        <v>26</v>
      </c>
    </row>
    <row r="342" spans="1:18" x14ac:dyDescent="0.25">
      <c r="A342">
        <v>10396</v>
      </c>
      <c r="B342">
        <v>33</v>
      </c>
      <c r="C342">
        <v>100</v>
      </c>
      <c r="D342">
        <v>3</v>
      </c>
      <c r="E342">
        <v>6109.29</v>
      </c>
      <c r="F342">
        <f>IFERROR(VLOOKUP(Table1[[#This Row],[PRODUCTLINE]],productline_comission!A:B,2,0),"")</f>
        <v>0.05</v>
      </c>
      <c r="G342">
        <f>(Table1[[#This Row],[SALES]]*Table1[[#This Row],[Comission]])</f>
        <v>305.46449999999999</v>
      </c>
      <c r="H342" s="1">
        <v>44643</v>
      </c>
      <c r="I342" t="s">
        <v>16</v>
      </c>
      <c r="J342">
        <v>1</v>
      </c>
      <c r="K342">
        <v>2022</v>
      </c>
      <c r="L342" t="s">
        <v>56</v>
      </c>
      <c r="M342">
        <v>173</v>
      </c>
      <c r="N342" t="s">
        <v>77</v>
      </c>
      <c r="O342">
        <v>97562</v>
      </c>
      <c r="P342" t="s">
        <v>19</v>
      </c>
      <c r="Q342" t="s">
        <v>20</v>
      </c>
      <c r="R342" t="s">
        <v>26</v>
      </c>
    </row>
    <row r="343" spans="1:18" x14ac:dyDescent="0.25">
      <c r="A343">
        <v>10413</v>
      </c>
      <c r="B343">
        <v>22</v>
      </c>
      <c r="C343">
        <v>100</v>
      </c>
      <c r="D343">
        <v>1</v>
      </c>
      <c r="E343">
        <v>3387.78</v>
      </c>
      <c r="F343">
        <f>IFERROR(VLOOKUP(Table1[[#This Row],[PRODUCTLINE]],productline_comission!A:B,2,0),"")</f>
        <v>0.05</v>
      </c>
      <c r="G343">
        <f>(Table1[[#This Row],[SALES]]*Table1[[#This Row],[Comission]])</f>
        <v>169.38900000000001</v>
      </c>
      <c r="H343" s="1">
        <v>44686</v>
      </c>
      <c r="I343" t="s">
        <v>16</v>
      </c>
      <c r="J343">
        <v>2</v>
      </c>
      <c r="K343">
        <v>2022</v>
      </c>
      <c r="L343" t="s">
        <v>56</v>
      </c>
      <c r="M343">
        <v>173</v>
      </c>
      <c r="N343" t="s">
        <v>38</v>
      </c>
      <c r="O343">
        <v>97562</v>
      </c>
      <c r="P343" t="s">
        <v>19</v>
      </c>
      <c r="Q343" t="s">
        <v>20</v>
      </c>
      <c r="R343" t="s">
        <v>26</v>
      </c>
    </row>
    <row r="344" spans="1:18" x14ac:dyDescent="0.25">
      <c r="A344">
        <v>10108</v>
      </c>
      <c r="B344">
        <v>39</v>
      </c>
      <c r="C344">
        <v>89.38</v>
      </c>
      <c r="D344">
        <v>7</v>
      </c>
      <c r="E344">
        <v>3485.82</v>
      </c>
      <c r="F344">
        <f>IFERROR(VLOOKUP(Table1[[#This Row],[PRODUCTLINE]],productline_comission!A:B,2,0),"")</f>
        <v>0.05</v>
      </c>
      <c r="G344">
        <f>(Table1[[#This Row],[SALES]]*Table1[[#This Row],[Comission]])</f>
        <v>174.29100000000003</v>
      </c>
      <c r="H344" s="1">
        <v>43893</v>
      </c>
      <c r="I344" t="s">
        <v>16</v>
      </c>
      <c r="J344">
        <v>1</v>
      </c>
      <c r="K344">
        <v>2020</v>
      </c>
      <c r="L344" t="s">
        <v>56</v>
      </c>
      <c r="M344">
        <v>79</v>
      </c>
      <c r="N344" t="s">
        <v>110</v>
      </c>
      <c r="O344" t="s">
        <v>111</v>
      </c>
      <c r="P344" t="s">
        <v>112</v>
      </c>
      <c r="Q344" t="s">
        <v>61</v>
      </c>
      <c r="R344" t="s">
        <v>26</v>
      </c>
    </row>
    <row r="345" spans="1:18" x14ac:dyDescent="0.25">
      <c r="A345">
        <v>10122</v>
      </c>
      <c r="B345">
        <v>32</v>
      </c>
      <c r="C345">
        <v>63.84</v>
      </c>
      <c r="D345">
        <v>11</v>
      </c>
      <c r="E345">
        <v>2042.88</v>
      </c>
      <c r="F345">
        <f>IFERROR(VLOOKUP(Table1[[#This Row],[PRODUCTLINE]],productline_comission!A:B,2,0),"")</f>
        <v>0.05</v>
      </c>
      <c r="G345">
        <f>(Table1[[#This Row],[SALES]]*Table1[[#This Row],[Comission]])</f>
        <v>102.14400000000001</v>
      </c>
      <c r="H345" s="1">
        <v>43959</v>
      </c>
      <c r="I345" t="s">
        <v>16</v>
      </c>
      <c r="J345">
        <v>2</v>
      </c>
      <c r="K345">
        <v>2020</v>
      </c>
      <c r="L345" t="s">
        <v>56</v>
      </c>
      <c r="M345">
        <v>79</v>
      </c>
      <c r="N345" t="s">
        <v>113</v>
      </c>
      <c r="O345">
        <v>13008</v>
      </c>
      <c r="P345" t="s">
        <v>23</v>
      </c>
      <c r="Q345" t="s">
        <v>24</v>
      </c>
      <c r="R345" t="s">
        <v>21</v>
      </c>
    </row>
    <row r="346" spans="1:18" x14ac:dyDescent="0.25">
      <c r="A346">
        <v>10135</v>
      </c>
      <c r="B346">
        <v>24</v>
      </c>
      <c r="C346">
        <v>75.010000000000005</v>
      </c>
      <c r="D346">
        <v>8</v>
      </c>
      <c r="E346">
        <v>1800.24</v>
      </c>
      <c r="F346">
        <f>IFERROR(VLOOKUP(Table1[[#This Row],[PRODUCTLINE]],productline_comission!A:B,2,0),"")</f>
        <v>0.05</v>
      </c>
      <c r="G346">
        <f>(Table1[[#This Row],[SALES]]*Table1[[#This Row],[Comission]])</f>
        <v>90.012</v>
      </c>
      <c r="H346" s="1">
        <v>44014</v>
      </c>
      <c r="I346" t="s">
        <v>16</v>
      </c>
      <c r="J346">
        <v>3</v>
      </c>
      <c r="K346">
        <v>2020</v>
      </c>
      <c r="L346" t="s">
        <v>56</v>
      </c>
      <c r="M346">
        <v>79</v>
      </c>
      <c r="N346" t="s">
        <v>77</v>
      </c>
      <c r="O346">
        <v>97562</v>
      </c>
      <c r="P346" t="s">
        <v>19</v>
      </c>
      <c r="Q346" t="s">
        <v>20</v>
      </c>
      <c r="R346" t="s">
        <v>21</v>
      </c>
    </row>
    <row r="347" spans="1:18" x14ac:dyDescent="0.25">
      <c r="A347">
        <v>10147</v>
      </c>
      <c r="B347">
        <v>21</v>
      </c>
      <c r="C347">
        <v>63.84</v>
      </c>
      <c r="D347">
        <v>8</v>
      </c>
      <c r="E347">
        <v>1340.64</v>
      </c>
      <c r="F347">
        <f>IFERROR(VLOOKUP(Table1[[#This Row],[PRODUCTLINE]],productline_comission!A:B,2,0),"")</f>
        <v>0.05</v>
      </c>
      <c r="G347">
        <f>(Table1[[#This Row],[SALES]]*Table1[[#This Row],[Comission]])</f>
        <v>67.032000000000011</v>
      </c>
      <c r="H347" s="1">
        <v>44079</v>
      </c>
      <c r="I347" t="s">
        <v>16</v>
      </c>
      <c r="J347">
        <v>3</v>
      </c>
      <c r="K347">
        <v>2020</v>
      </c>
      <c r="L347" t="s">
        <v>56</v>
      </c>
      <c r="M347">
        <v>79</v>
      </c>
      <c r="N347" t="s">
        <v>79</v>
      </c>
      <c r="O347">
        <v>58339</v>
      </c>
      <c r="P347" t="s">
        <v>19</v>
      </c>
      <c r="Q347" t="s">
        <v>20</v>
      </c>
      <c r="R347" t="s">
        <v>21</v>
      </c>
    </row>
    <row r="348" spans="1:18" x14ac:dyDescent="0.25">
      <c r="A348">
        <v>10159</v>
      </c>
      <c r="B348">
        <v>24</v>
      </c>
      <c r="C348">
        <v>73.42</v>
      </c>
      <c r="D348">
        <v>3</v>
      </c>
      <c r="E348">
        <v>1762.08</v>
      </c>
      <c r="F348">
        <f>IFERROR(VLOOKUP(Table1[[#This Row],[PRODUCTLINE]],productline_comission!A:B,2,0),"")</f>
        <v>0.05</v>
      </c>
      <c r="G348">
        <f>(Table1[[#This Row],[SALES]]*Table1[[#This Row],[Comission]])</f>
        <v>88.103999999999999</v>
      </c>
      <c r="H348" s="1">
        <v>44114</v>
      </c>
      <c r="I348" t="s">
        <v>16</v>
      </c>
      <c r="J348">
        <v>4</v>
      </c>
      <c r="K348">
        <v>2020</v>
      </c>
      <c r="L348" t="s">
        <v>56</v>
      </c>
      <c r="M348">
        <v>79</v>
      </c>
      <c r="N348" t="s">
        <v>28</v>
      </c>
      <c r="P348" t="s">
        <v>19</v>
      </c>
      <c r="Q348" t="s">
        <v>20</v>
      </c>
      <c r="R348" t="s">
        <v>21</v>
      </c>
    </row>
    <row r="349" spans="1:18" x14ac:dyDescent="0.25">
      <c r="A349">
        <v>10169</v>
      </c>
      <c r="B349">
        <v>36</v>
      </c>
      <c r="C349">
        <v>63.84</v>
      </c>
      <c r="D349">
        <v>3</v>
      </c>
      <c r="E349">
        <v>2298.2399999999998</v>
      </c>
      <c r="F349">
        <f>IFERROR(VLOOKUP(Table1[[#This Row],[PRODUCTLINE]],productline_comission!A:B,2,0),"")</f>
        <v>0.05</v>
      </c>
      <c r="G349">
        <f>(Table1[[#This Row],[SALES]]*Table1[[#This Row],[Comission]])</f>
        <v>114.91199999999999</v>
      </c>
      <c r="H349" s="1">
        <v>44139</v>
      </c>
      <c r="I349" t="s">
        <v>16</v>
      </c>
      <c r="J349">
        <v>4</v>
      </c>
      <c r="K349">
        <v>2020</v>
      </c>
      <c r="L349" t="s">
        <v>56</v>
      </c>
      <c r="M349">
        <v>79</v>
      </c>
      <c r="N349" t="s">
        <v>80</v>
      </c>
      <c r="O349">
        <v>2060</v>
      </c>
      <c r="P349" t="s">
        <v>35</v>
      </c>
      <c r="Q349" t="s">
        <v>36</v>
      </c>
      <c r="R349" t="s">
        <v>21</v>
      </c>
    </row>
    <row r="350" spans="1:18" x14ac:dyDescent="0.25">
      <c r="A350">
        <v>10181</v>
      </c>
      <c r="B350">
        <v>20</v>
      </c>
      <c r="C350">
        <v>81.400000000000006</v>
      </c>
      <c r="D350">
        <v>15</v>
      </c>
      <c r="E350">
        <v>1628</v>
      </c>
      <c r="F350">
        <f>IFERROR(VLOOKUP(Table1[[#This Row],[PRODUCTLINE]],productline_comission!A:B,2,0),"")</f>
        <v>0.05</v>
      </c>
      <c r="G350">
        <f>(Table1[[#This Row],[SALES]]*Table1[[#This Row],[Comission]])</f>
        <v>81.400000000000006</v>
      </c>
      <c r="H350" s="1">
        <v>44147</v>
      </c>
      <c r="I350" t="s">
        <v>16</v>
      </c>
      <c r="J350">
        <v>4</v>
      </c>
      <c r="K350">
        <v>2020</v>
      </c>
      <c r="L350" t="s">
        <v>56</v>
      </c>
      <c r="M350">
        <v>79</v>
      </c>
      <c r="N350" t="s">
        <v>31</v>
      </c>
      <c r="O350" t="s">
        <v>32</v>
      </c>
      <c r="P350" t="s">
        <v>33</v>
      </c>
      <c r="Q350" t="s">
        <v>24</v>
      </c>
      <c r="R350" t="s">
        <v>21</v>
      </c>
    </row>
    <row r="351" spans="1:18" x14ac:dyDescent="0.25">
      <c r="A351">
        <v>10191</v>
      </c>
      <c r="B351">
        <v>30</v>
      </c>
      <c r="C351">
        <v>64.64</v>
      </c>
      <c r="D351">
        <v>4</v>
      </c>
      <c r="E351">
        <v>1939.2</v>
      </c>
      <c r="F351">
        <f>IFERROR(VLOOKUP(Table1[[#This Row],[PRODUCTLINE]],productline_comission!A:B,2,0),"")</f>
        <v>0.05</v>
      </c>
      <c r="G351">
        <f>(Table1[[#This Row],[SALES]]*Table1[[#This Row],[Comission]])</f>
        <v>96.960000000000008</v>
      </c>
      <c r="H351" s="1">
        <v>44155</v>
      </c>
      <c r="I351" t="s">
        <v>16</v>
      </c>
      <c r="J351">
        <v>4</v>
      </c>
      <c r="K351">
        <v>2020</v>
      </c>
      <c r="L351" t="s">
        <v>56</v>
      </c>
      <c r="M351">
        <v>79</v>
      </c>
      <c r="N351" t="s">
        <v>114</v>
      </c>
      <c r="O351">
        <v>50739</v>
      </c>
      <c r="P351" t="s">
        <v>115</v>
      </c>
      <c r="Q351" t="s">
        <v>24</v>
      </c>
      <c r="R351" t="s">
        <v>21</v>
      </c>
    </row>
    <row r="352" spans="1:18" x14ac:dyDescent="0.25">
      <c r="A352">
        <v>10203</v>
      </c>
      <c r="B352">
        <v>44</v>
      </c>
      <c r="C352">
        <v>82.99</v>
      </c>
      <c r="D352">
        <v>9</v>
      </c>
      <c r="E352">
        <v>3651.56</v>
      </c>
      <c r="F352">
        <f>IFERROR(VLOOKUP(Table1[[#This Row],[PRODUCTLINE]],productline_comission!A:B,2,0),"")</f>
        <v>0.05</v>
      </c>
      <c r="G352">
        <f>(Table1[[#This Row],[SALES]]*Table1[[#This Row],[Comission]])</f>
        <v>182.578</v>
      </c>
      <c r="H352" s="1">
        <v>44167</v>
      </c>
      <c r="I352" t="s">
        <v>16</v>
      </c>
      <c r="J352">
        <v>4</v>
      </c>
      <c r="K352">
        <v>2020</v>
      </c>
      <c r="L352" t="s">
        <v>56</v>
      </c>
      <c r="M352">
        <v>79</v>
      </c>
      <c r="N352" t="s">
        <v>54</v>
      </c>
      <c r="O352">
        <v>28034</v>
      </c>
      <c r="P352" t="s">
        <v>55</v>
      </c>
      <c r="Q352" t="s">
        <v>24</v>
      </c>
      <c r="R352" t="s">
        <v>26</v>
      </c>
    </row>
    <row r="353" spans="1:18" x14ac:dyDescent="0.25">
      <c r="A353">
        <v>10211</v>
      </c>
      <c r="B353">
        <v>28</v>
      </c>
      <c r="C353">
        <v>92.57</v>
      </c>
      <c r="D353">
        <v>3</v>
      </c>
      <c r="E353">
        <v>2591.96</v>
      </c>
      <c r="F353">
        <f>IFERROR(VLOOKUP(Table1[[#This Row],[PRODUCTLINE]],productline_comission!A:B,2,0),"")</f>
        <v>0.05</v>
      </c>
      <c r="G353">
        <f>(Table1[[#This Row],[SALES]]*Table1[[#This Row],[Comission]])</f>
        <v>129.59800000000001</v>
      </c>
      <c r="H353" s="1">
        <v>44211</v>
      </c>
      <c r="I353" t="s">
        <v>16</v>
      </c>
      <c r="J353">
        <v>1</v>
      </c>
      <c r="K353">
        <v>2021</v>
      </c>
      <c r="L353" t="s">
        <v>56</v>
      </c>
      <c r="M353">
        <v>79</v>
      </c>
      <c r="N353" t="s">
        <v>25</v>
      </c>
      <c r="O353">
        <v>75016</v>
      </c>
      <c r="P353" t="s">
        <v>23</v>
      </c>
      <c r="Q353" t="s">
        <v>24</v>
      </c>
      <c r="R353" t="s">
        <v>21</v>
      </c>
    </row>
    <row r="354" spans="1:18" x14ac:dyDescent="0.25">
      <c r="A354">
        <v>10225</v>
      </c>
      <c r="B354">
        <v>37</v>
      </c>
      <c r="C354">
        <v>77.41</v>
      </c>
      <c r="D354">
        <v>10</v>
      </c>
      <c r="E354">
        <v>2864.17</v>
      </c>
      <c r="F354">
        <f>IFERROR(VLOOKUP(Table1[[#This Row],[PRODUCTLINE]],productline_comission!A:B,2,0),"")</f>
        <v>0.05</v>
      </c>
      <c r="G354">
        <f>(Table1[[#This Row],[SALES]]*Table1[[#This Row],[Comission]])</f>
        <v>143.20850000000002</v>
      </c>
      <c r="H354" s="1">
        <v>44249</v>
      </c>
      <c r="I354" t="s">
        <v>16</v>
      </c>
      <c r="J354">
        <v>1</v>
      </c>
      <c r="K354">
        <v>2021</v>
      </c>
      <c r="L354" t="s">
        <v>56</v>
      </c>
      <c r="M354">
        <v>79</v>
      </c>
      <c r="N354" t="s">
        <v>116</v>
      </c>
      <c r="O354">
        <v>1203</v>
      </c>
      <c r="P354" t="s">
        <v>117</v>
      </c>
      <c r="Q354" t="s">
        <v>24</v>
      </c>
      <c r="R354" t="s">
        <v>21</v>
      </c>
    </row>
    <row r="355" spans="1:18" x14ac:dyDescent="0.25">
      <c r="A355">
        <v>10238</v>
      </c>
      <c r="B355">
        <v>20</v>
      </c>
      <c r="C355">
        <v>74.209999999999994</v>
      </c>
      <c r="D355">
        <v>4</v>
      </c>
      <c r="E355">
        <v>1484.2</v>
      </c>
      <c r="F355">
        <f>IFERROR(VLOOKUP(Table1[[#This Row],[PRODUCTLINE]],productline_comission!A:B,2,0),"")</f>
        <v>0.05</v>
      </c>
      <c r="G355">
        <f>(Table1[[#This Row],[SALES]]*Table1[[#This Row],[Comission]])</f>
        <v>74.210000000000008</v>
      </c>
      <c r="H355" s="1">
        <v>44295</v>
      </c>
      <c r="I355" t="s">
        <v>16</v>
      </c>
      <c r="J355">
        <v>2</v>
      </c>
      <c r="K355">
        <v>2021</v>
      </c>
      <c r="L355" t="s">
        <v>56</v>
      </c>
      <c r="M355">
        <v>79</v>
      </c>
      <c r="N355" t="s">
        <v>87</v>
      </c>
      <c r="O355">
        <v>1734</v>
      </c>
      <c r="P355" t="s">
        <v>88</v>
      </c>
      <c r="Q355" t="s">
        <v>24</v>
      </c>
      <c r="R355" t="s">
        <v>21</v>
      </c>
    </row>
    <row r="356" spans="1:18" x14ac:dyDescent="0.25">
      <c r="A356">
        <v>10253</v>
      </c>
      <c r="B356">
        <v>25</v>
      </c>
      <c r="C356">
        <v>90.17</v>
      </c>
      <c r="D356">
        <v>14</v>
      </c>
      <c r="E356">
        <v>2254.25</v>
      </c>
      <c r="F356">
        <f>IFERROR(VLOOKUP(Table1[[#This Row],[PRODUCTLINE]],productline_comission!A:B,2,0),"")</f>
        <v>0.05</v>
      </c>
      <c r="G356">
        <f>(Table1[[#This Row],[SALES]]*Table1[[#This Row],[Comission]])</f>
        <v>112.71250000000001</v>
      </c>
      <c r="H356" s="1">
        <v>44348</v>
      </c>
      <c r="I356" t="s">
        <v>91</v>
      </c>
      <c r="J356">
        <v>2</v>
      </c>
      <c r="K356">
        <v>2021</v>
      </c>
      <c r="L356" t="s">
        <v>56</v>
      </c>
      <c r="M356">
        <v>79</v>
      </c>
      <c r="N356" t="s">
        <v>50</v>
      </c>
      <c r="O356" t="s">
        <v>51</v>
      </c>
      <c r="P356" t="s">
        <v>52</v>
      </c>
      <c r="Q356" t="s">
        <v>24</v>
      </c>
      <c r="R356" t="s">
        <v>21</v>
      </c>
    </row>
    <row r="357" spans="1:18" x14ac:dyDescent="0.25">
      <c r="A357">
        <v>10266</v>
      </c>
      <c r="B357">
        <v>35</v>
      </c>
      <c r="C357">
        <v>76.61</v>
      </c>
      <c r="D357">
        <v>15</v>
      </c>
      <c r="E357">
        <v>2681.35</v>
      </c>
      <c r="F357">
        <f>IFERROR(VLOOKUP(Table1[[#This Row],[PRODUCTLINE]],productline_comission!A:B,2,0),"")</f>
        <v>0.05</v>
      </c>
      <c r="G357">
        <f>(Table1[[#This Row],[SALES]]*Table1[[#This Row],[Comission]])</f>
        <v>134.0675</v>
      </c>
      <c r="H357" s="1">
        <v>44383</v>
      </c>
      <c r="I357" t="s">
        <v>16</v>
      </c>
      <c r="J357">
        <v>3</v>
      </c>
      <c r="K357">
        <v>2021</v>
      </c>
      <c r="L357" t="s">
        <v>56</v>
      </c>
      <c r="M357">
        <v>79</v>
      </c>
      <c r="N357" t="s">
        <v>118</v>
      </c>
      <c r="O357">
        <v>42100</v>
      </c>
      <c r="P357" t="s">
        <v>73</v>
      </c>
      <c r="Q357" t="s">
        <v>24</v>
      </c>
      <c r="R357" t="s">
        <v>21</v>
      </c>
    </row>
    <row r="358" spans="1:18" x14ac:dyDescent="0.25">
      <c r="A358">
        <v>10276</v>
      </c>
      <c r="B358">
        <v>38</v>
      </c>
      <c r="C358">
        <v>83.79</v>
      </c>
      <c r="D358">
        <v>4</v>
      </c>
      <c r="E358">
        <v>3184.02</v>
      </c>
      <c r="F358">
        <f>IFERROR(VLOOKUP(Table1[[#This Row],[PRODUCTLINE]],productline_comission!A:B,2,0),"")</f>
        <v>0.05</v>
      </c>
      <c r="G358">
        <f>(Table1[[#This Row],[SALES]]*Table1[[#This Row],[Comission]])</f>
        <v>159.20100000000002</v>
      </c>
      <c r="H358" s="1">
        <v>44410</v>
      </c>
      <c r="I358" t="s">
        <v>16</v>
      </c>
      <c r="J358">
        <v>3</v>
      </c>
      <c r="K358">
        <v>2021</v>
      </c>
      <c r="L358" t="s">
        <v>56</v>
      </c>
      <c r="M358">
        <v>79</v>
      </c>
      <c r="N358" t="s">
        <v>79</v>
      </c>
      <c r="O358">
        <v>58339</v>
      </c>
      <c r="P358" t="s">
        <v>19</v>
      </c>
      <c r="Q358" t="s">
        <v>20</v>
      </c>
      <c r="R358" t="s">
        <v>26</v>
      </c>
    </row>
    <row r="359" spans="1:18" x14ac:dyDescent="0.25">
      <c r="A359">
        <v>10287</v>
      </c>
      <c r="B359">
        <v>41</v>
      </c>
      <c r="C359">
        <v>69.430000000000007</v>
      </c>
      <c r="D359">
        <v>13</v>
      </c>
      <c r="E359">
        <v>2846.63</v>
      </c>
      <c r="F359">
        <f>IFERROR(VLOOKUP(Table1[[#This Row],[PRODUCTLINE]],productline_comission!A:B,2,0),"")</f>
        <v>0.05</v>
      </c>
      <c r="G359">
        <f>(Table1[[#This Row],[SALES]]*Table1[[#This Row],[Comission]])</f>
        <v>142.33150000000001</v>
      </c>
      <c r="H359" s="1">
        <v>44438</v>
      </c>
      <c r="I359" t="s">
        <v>16</v>
      </c>
      <c r="J359">
        <v>3</v>
      </c>
      <c r="K359">
        <v>2021</v>
      </c>
      <c r="L359" t="s">
        <v>56</v>
      </c>
      <c r="M359">
        <v>79</v>
      </c>
      <c r="N359" t="s">
        <v>116</v>
      </c>
      <c r="O359">
        <v>1203</v>
      </c>
      <c r="P359" t="s">
        <v>117</v>
      </c>
      <c r="Q359" t="s">
        <v>24</v>
      </c>
      <c r="R359" t="s">
        <v>21</v>
      </c>
    </row>
    <row r="360" spans="1:18" x14ac:dyDescent="0.25">
      <c r="A360">
        <v>10300</v>
      </c>
      <c r="B360">
        <v>22</v>
      </c>
      <c r="C360">
        <v>76.61</v>
      </c>
      <c r="D360">
        <v>6</v>
      </c>
      <c r="E360">
        <v>1685.42</v>
      </c>
      <c r="F360">
        <f>IFERROR(VLOOKUP(Table1[[#This Row],[PRODUCTLINE]],productline_comission!A:B,2,0),"")</f>
        <v>0.05</v>
      </c>
      <c r="G360">
        <f>(Table1[[#This Row],[SALES]]*Table1[[#This Row],[Comission]])</f>
        <v>84.271000000000015</v>
      </c>
      <c r="H360" s="1">
        <v>44108</v>
      </c>
      <c r="I360" t="s">
        <v>16</v>
      </c>
      <c r="J360">
        <v>4</v>
      </c>
      <c r="K360">
        <v>2020</v>
      </c>
      <c r="L360" t="s">
        <v>56</v>
      </c>
      <c r="M360">
        <v>79</v>
      </c>
      <c r="N360" t="s">
        <v>119</v>
      </c>
      <c r="O360">
        <v>60528</v>
      </c>
      <c r="P360" t="s">
        <v>115</v>
      </c>
      <c r="Q360" t="s">
        <v>24</v>
      </c>
      <c r="R360" t="s">
        <v>21</v>
      </c>
    </row>
    <row r="361" spans="1:18" x14ac:dyDescent="0.25">
      <c r="A361">
        <v>10310</v>
      </c>
      <c r="B361">
        <v>49</v>
      </c>
      <c r="C361">
        <v>81.400000000000006</v>
      </c>
      <c r="D361">
        <v>11</v>
      </c>
      <c r="E361">
        <v>3988.6</v>
      </c>
      <c r="F361">
        <f>IFERROR(VLOOKUP(Table1[[#This Row],[PRODUCTLINE]],productline_comission!A:B,2,0),"")</f>
        <v>0.05</v>
      </c>
      <c r="G361">
        <f>(Table1[[#This Row],[SALES]]*Table1[[#This Row],[Comission]])</f>
        <v>199.43</v>
      </c>
      <c r="H361" s="1">
        <v>44485</v>
      </c>
      <c r="I361" t="s">
        <v>16</v>
      </c>
      <c r="J361">
        <v>4</v>
      </c>
      <c r="K361">
        <v>2021</v>
      </c>
      <c r="L361" t="s">
        <v>56</v>
      </c>
      <c r="M361">
        <v>79</v>
      </c>
      <c r="N361" t="s">
        <v>114</v>
      </c>
      <c r="O361">
        <v>50739</v>
      </c>
      <c r="P361" t="s">
        <v>115</v>
      </c>
      <c r="Q361" t="s">
        <v>24</v>
      </c>
      <c r="R361" t="s">
        <v>26</v>
      </c>
    </row>
    <row r="362" spans="1:18" x14ac:dyDescent="0.25">
      <c r="A362">
        <v>10320</v>
      </c>
      <c r="B362">
        <v>38</v>
      </c>
      <c r="C362">
        <v>73.42</v>
      </c>
      <c r="D362">
        <v>4</v>
      </c>
      <c r="E362">
        <v>2789.96</v>
      </c>
      <c r="F362">
        <f>IFERROR(VLOOKUP(Table1[[#This Row],[PRODUCTLINE]],productline_comission!A:B,2,0),"")</f>
        <v>0.05</v>
      </c>
      <c r="G362">
        <f>(Table1[[#This Row],[SALES]]*Table1[[#This Row],[Comission]])</f>
        <v>139.49800000000002</v>
      </c>
      <c r="H362" s="1">
        <v>44503</v>
      </c>
      <c r="I362" t="s">
        <v>16</v>
      </c>
      <c r="J362">
        <v>4</v>
      </c>
      <c r="K362">
        <v>2021</v>
      </c>
      <c r="L362" t="s">
        <v>56</v>
      </c>
      <c r="M362">
        <v>79</v>
      </c>
      <c r="N362" t="s">
        <v>57</v>
      </c>
      <c r="O362" t="s">
        <v>58</v>
      </c>
      <c r="P362" t="s">
        <v>59</v>
      </c>
      <c r="Q362" t="s">
        <v>24</v>
      </c>
      <c r="R362" t="s">
        <v>21</v>
      </c>
    </row>
    <row r="363" spans="1:18" x14ac:dyDescent="0.25">
      <c r="A363">
        <v>10329</v>
      </c>
      <c r="B363">
        <v>33</v>
      </c>
      <c r="C363">
        <v>100</v>
      </c>
      <c r="D363">
        <v>14</v>
      </c>
      <c r="E363">
        <v>3607.56</v>
      </c>
      <c r="F363">
        <f>IFERROR(VLOOKUP(Table1[[#This Row],[PRODUCTLINE]],productline_comission!A:B,2,0),"")</f>
        <v>0.05</v>
      </c>
      <c r="G363">
        <f>(Table1[[#This Row],[SALES]]*Table1[[#This Row],[Comission]])</f>
        <v>180.37800000000001</v>
      </c>
      <c r="H363" s="1">
        <v>44515</v>
      </c>
      <c r="I363" t="s">
        <v>16</v>
      </c>
      <c r="J363">
        <v>4</v>
      </c>
      <c r="K363">
        <v>2021</v>
      </c>
      <c r="L363" t="s">
        <v>56</v>
      </c>
      <c r="M363">
        <v>79</v>
      </c>
      <c r="N363" t="s">
        <v>18</v>
      </c>
      <c r="O363">
        <v>10022</v>
      </c>
      <c r="P363" t="s">
        <v>19</v>
      </c>
      <c r="Q363" t="s">
        <v>20</v>
      </c>
      <c r="R363" t="s">
        <v>26</v>
      </c>
    </row>
    <row r="364" spans="1:18" x14ac:dyDescent="0.25">
      <c r="A364">
        <v>10341</v>
      </c>
      <c r="B364">
        <v>36</v>
      </c>
      <c r="C364">
        <v>93.56</v>
      </c>
      <c r="D364">
        <v>10</v>
      </c>
      <c r="E364">
        <v>3368.16</v>
      </c>
      <c r="F364">
        <f>IFERROR(VLOOKUP(Table1[[#This Row],[PRODUCTLINE]],productline_comission!A:B,2,0),"")</f>
        <v>0.05</v>
      </c>
      <c r="G364">
        <f>(Table1[[#This Row],[SALES]]*Table1[[#This Row],[Comission]])</f>
        <v>168.40800000000002</v>
      </c>
      <c r="H364" s="1">
        <v>44524</v>
      </c>
      <c r="I364" t="s">
        <v>16</v>
      </c>
      <c r="J364">
        <v>4</v>
      </c>
      <c r="K364">
        <v>2021</v>
      </c>
      <c r="L364" t="s">
        <v>56</v>
      </c>
      <c r="M364">
        <v>79</v>
      </c>
      <c r="N364" t="s">
        <v>45</v>
      </c>
      <c r="O364">
        <v>5020</v>
      </c>
      <c r="P364" t="s">
        <v>46</v>
      </c>
      <c r="Q364" t="s">
        <v>24</v>
      </c>
      <c r="R364" t="s">
        <v>26</v>
      </c>
    </row>
    <row r="365" spans="1:18" x14ac:dyDescent="0.25">
      <c r="A365">
        <v>10363</v>
      </c>
      <c r="B365">
        <v>34</v>
      </c>
      <c r="C365">
        <v>81.62</v>
      </c>
      <c r="D365">
        <v>5</v>
      </c>
      <c r="E365">
        <v>2775.08</v>
      </c>
      <c r="F365">
        <f>IFERROR(VLOOKUP(Table1[[#This Row],[PRODUCTLINE]],productline_comission!A:B,2,0),"")</f>
        <v>0.05</v>
      </c>
      <c r="G365">
        <f>(Table1[[#This Row],[SALES]]*Table1[[#This Row],[Comission]])</f>
        <v>138.75399999999999</v>
      </c>
      <c r="H365" s="1">
        <v>44567</v>
      </c>
      <c r="I365" t="s">
        <v>16</v>
      </c>
      <c r="J365">
        <v>1</v>
      </c>
      <c r="K365">
        <v>2022</v>
      </c>
      <c r="L365" t="s">
        <v>56</v>
      </c>
      <c r="M365">
        <v>79</v>
      </c>
      <c r="N365" t="s">
        <v>120</v>
      </c>
      <c r="O365" t="s">
        <v>121</v>
      </c>
      <c r="P365" t="s">
        <v>42</v>
      </c>
      <c r="Q365" t="s">
        <v>24</v>
      </c>
      <c r="R365" t="s">
        <v>21</v>
      </c>
    </row>
    <row r="366" spans="1:18" x14ac:dyDescent="0.25">
      <c r="A366">
        <v>10377</v>
      </c>
      <c r="B366">
        <v>24</v>
      </c>
      <c r="C366">
        <v>67.83</v>
      </c>
      <c r="D366">
        <v>5</v>
      </c>
      <c r="E366">
        <v>1627.92</v>
      </c>
      <c r="F366">
        <f>IFERROR(VLOOKUP(Table1[[#This Row],[PRODUCTLINE]],productline_comission!A:B,2,0),"")</f>
        <v>0.05</v>
      </c>
      <c r="G366">
        <f>(Table1[[#This Row],[SALES]]*Table1[[#This Row],[Comission]])</f>
        <v>81.396000000000015</v>
      </c>
      <c r="H366" s="1">
        <v>44601</v>
      </c>
      <c r="I366" t="s">
        <v>16</v>
      </c>
      <c r="J366">
        <v>1</v>
      </c>
      <c r="K366">
        <v>2022</v>
      </c>
      <c r="L366" t="s">
        <v>56</v>
      </c>
      <c r="M366">
        <v>79</v>
      </c>
      <c r="N366" t="s">
        <v>41</v>
      </c>
      <c r="O366">
        <v>21240</v>
      </c>
      <c r="P366" t="s">
        <v>42</v>
      </c>
      <c r="Q366" t="s">
        <v>24</v>
      </c>
      <c r="R366" t="s">
        <v>21</v>
      </c>
    </row>
    <row r="367" spans="1:18" x14ac:dyDescent="0.25">
      <c r="A367">
        <v>10389</v>
      </c>
      <c r="B367">
        <v>36</v>
      </c>
      <c r="C367">
        <v>70.260000000000005</v>
      </c>
      <c r="D367">
        <v>7</v>
      </c>
      <c r="E367">
        <v>2529.36</v>
      </c>
      <c r="F367">
        <f>IFERROR(VLOOKUP(Table1[[#This Row],[PRODUCTLINE]],productline_comission!A:B,2,0),"")</f>
        <v>0.05</v>
      </c>
      <c r="G367">
        <f>(Table1[[#This Row],[SALES]]*Table1[[#This Row],[Comission]])</f>
        <v>126.46800000000002</v>
      </c>
      <c r="H367" s="1">
        <v>44623</v>
      </c>
      <c r="I367" t="s">
        <v>16</v>
      </c>
      <c r="J367">
        <v>1</v>
      </c>
      <c r="K367">
        <v>2022</v>
      </c>
      <c r="L367" t="s">
        <v>56</v>
      </c>
      <c r="M367">
        <v>79</v>
      </c>
      <c r="N367" t="s">
        <v>74</v>
      </c>
      <c r="O367" t="s">
        <v>75</v>
      </c>
      <c r="P367" t="s">
        <v>59</v>
      </c>
      <c r="Q367" t="s">
        <v>24</v>
      </c>
      <c r="R367" t="s">
        <v>21</v>
      </c>
    </row>
    <row r="368" spans="1:18" x14ac:dyDescent="0.25">
      <c r="A368">
        <v>10419</v>
      </c>
      <c r="B368">
        <v>34</v>
      </c>
      <c r="C368">
        <v>90.17</v>
      </c>
      <c r="D368">
        <v>14</v>
      </c>
      <c r="E368">
        <v>3065.78</v>
      </c>
      <c r="F368">
        <f>IFERROR(VLOOKUP(Table1[[#This Row],[PRODUCTLINE]],productline_comission!A:B,2,0),"")</f>
        <v>0.05</v>
      </c>
      <c r="G368">
        <f>(Table1[[#This Row],[SALES]]*Table1[[#This Row],[Comission]])</f>
        <v>153.28900000000002</v>
      </c>
      <c r="H368" s="1">
        <v>44698</v>
      </c>
      <c r="I368" t="s">
        <v>16</v>
      </c>
      <c r="J368">
        <v>2</v>
      </c>
      <c r="K368">
        <v>2022</v>
      </c>
      <c r="L368" t="s">
        <v>56</v>
      </c>
      <c r="M368">
        <v>79</v>
      </c>
      <c r="N368" t="s">
        <v>45</v>
      </c>
      <c r="O368">
        <v>5020</v>
      </c>
      <c r="P368" t="s">
        <v>46</v>
      </c>
      <c r="Q368" t="s">
        <v>24</v>
      </c>
      <c r="R368" t="s">
        <v>26</v>
      </c>
    </row>
    <row r="369" spans="1:18" x14ac:dyDescent="0.25">
      <c r="A369">
        <v>10104</v>
      </c>
      <c r="B369">
        <v>41</v>
      </c>
      <c r="C369">
        <v>100</v>
      </c>
      <c r="D369">
        <v>9</v>
      </c>
      <c r="E369">
        <v>4615.78</v>
      </c>
      <c r="F369">
        <f>IFERROR(VLOOKUP(Table1[[#This Row],[PRODUCTLINE]],productline_comission!A:B,2,0),"")</f>
        <v>0.02</v>
      </c>
      <c r="G369">
        <f>(Table1[[#This Row],[SALES]]*Table1[[#This Row],[Comission]])</f>
        <v>92.315600000000003</v>
      </c>
      <c r="H369" s="1">
        <v>43861</v>
      </c>
      <c r="I369" t="s">
        <v>16</v>
      </c>
      <c r="J369">
        <v>1</v>
      </c>
      <c r="K369">
        <v>2020</v>
      </c>
      <c r="L369" t="s">
        <v>127</v>
      </c>
      <c r="M369">
        <v>118</v>
      </c>
      <c r="N369" t="s">
        <v>54</v>
      </c>
      <c r="O369">
        <v>28034</v>
      </c>
      <c r="P369" t="s">
        <v>55</v>
      </c>
      <c r="Q369" t="s">
        <v>24</v>
      </c>
      <c r="R369" t="s">
        <v>26</v>
      </c>
    </row>
    <row r="370" spans="1:18" x14ac:dyDescent="0.25">
      <c r="A370">
        <v>10115</v>
      </c>
      <c r="B370">
        <v>46</v>
      </c>
      <c r="C370">
        <v>100</v>
      </c>
      <c r="D370">
        <v>5</v>
      </c>
      <c r="E370">
        <v>5723.78</v>
      </c>
      <c r="F370">
        <f>IFERROR(VLOOKUP(Table1[[#This Row],[PRODUCTLINE]],productline_comission!A:B,2,0),"")</f>
        <v>0.02</v>
      </c>
      <c r="G370">
        <f>(Table1[[#This Row],[SALES]]*Table1[[#This Row],[Comission]])</f>
        <v>114.4756</v>
      </c>
      <c r="H370" s="1">
        <v>43925</v>
      </c>
      <c r="I370" t="s">
        <v>16</v>
      </c>
      <c r="J370">
        <v>2</v>
      </c>
      <c r="K370">
        <v>2020</v>
      </c>
      <c r="L370" t="s">
        <v>127</v>
      </c>
      <c r="M370">
        <v>118</v>
      </c>
      <c r="N370" t="s">
        <v>18</v>
      </c>
      <c r="O370">
        <v>10022</v>
      </c>
      <c r="P370" t="s">
        <v>19</v>
      </c>
      <c r="Q370" t="s">
        <v>20</v>
      </c>
      <c r="R370" t="s">
        <v>26</v>
      </c>
    </row>
    <row r="371" spans="1:18" x14ac:dyDescent="0.25">
      <c r="A371">
        <v>10127</v>
      </c>
      <c r="B371">
        <v>24</v>
      </c>
      <c r="C371">
        <v>100</v>
      </c>
      <c r="D371">
        <v>11</v>
      </c>
      <c r="E371">
        <v>2559.6</v>
      </c>
      <c r="F371">
        <f>IFERROR(VLOOKUP(Table1[[#This Row],[PRODUCTLINE]],productline_comission!A:B,2,0),"")</f>
        <v>0.02</v>
      </c>
      <c r="G371">
        <f>(Table1[[#This Row],[SALES]]*Table1[[#This Row],[Comission]])</f>
        <v>51.192</v>
      </c>
      <c r="H371" s="1">
        <v>43985</v>
      </c>
      <c r="I371" t="s">
        <v>16</v>
      </c>
      <c r="J371">
        <v>2</v>
      </c>
      <c r="K371">
        <v>2020</v>
      </c>
      <c r="L371" t="s">
        <v>127</v>
      </c>
      <c r="M371">
        <v>118</v>
      </c>
      <c r="N371" t="s">
        <v>18</v>
      </c>
      <c r="O371">
        <v>10022</v>
      </c>
      <c r="P371" t="s">
        <v>19</v>
      </c>
      <c r="Q371" t="s">
        <v>20</v>
      </c>
      <c r="R371" t="s">
        <v>21</v>
      </c>
    </row>
    <row r="372" spans="1:18" x14ac:dyDescent="0.25">
      <c r="A372">
        <v>10141</v>
      </c>
      <c r="B372">
        <v>21</v>
      </c>
      <c r="C372">
        <v>100</v>
      </c>
      <c r="D372">
        <v>5</v>
      </c>
      <c r="E372">
        <v>2140.11</v>
      </c>
      <c r="F372">
        <f>IFERROR(VLOOKUP(Table1[[#This Row],[PRODUCTLINE]],productline_comission!A:B,2,0),"")</f>
        <v>0.02</v>
      </c>
      <c r="G372">
        <f>(Table1[[#This Row],[SALES]]*Table1[[#This Row],[Comission]])</f>
        <v>42.802200000000006</v>
      </c>
      <c r="H372" s="1">
        <v>44044</v>
      </c>
      <c r="I372" t="s">
        <v>16</v>
      </c>
      <c r="J372">
        <v>3</v>
      </c>
      <c r="K372">
        <v>2020</v>
      </c>
      <c r="L372" t="s">
        <v>127</v>
      </c>
      <c r="M372">
        <v>118</v>
      </c>
      <c r="N372" t="s">
        <v>120</v>
      </c>
      <c r="O372" t="s">
        <v>121</v>
      </c>
      <c r="P372" t="s">
        <v>42</v>
      </c>
      <c r="Q372" t="s">
        <v>24</v>
      </c>
      <c r="R372" t="s">
        <v>21</v>
      </c>
    </row>
    <row r="373" spans="1:18" x14ac:dyDescent="0.25">
      <c r="A373">
        <v>10151</v>
      </c>
      <c r="B373">
        <v>24</v>
      </c>
      <c r="C373">
        <v>100</v>
      </c>
      <c r="D373">
        <v>3</v>
      </c>
      <c r="E373">
        <v>3327.6</v>
      </c>
      <c r="F373">
        <f>IFERROR(VLOOKUP(Table1[[#This Row],[PRODUCTLINE]],productline_comission!A:B,2,0),"")</f>
        <v>0.02</v>
      </c>
      <c r="G373">
        <f>(Table1[[#This Row],[SALES]]*Table1[[#This Row],[Comission]])</f>
        <v>66.551999999999992</v>
      </c>
      <c r="H373" s="1">
        <v>44095</v>
      </c>
      <c r="I373" t="s">
        <v>16</v>
      </c>
      <c r="J373">
        <v>3</v>
      </c>
      <c r="K373">
        <v>2020</v>
      </c>
      <c r="L373" t="s">
        <v>127</v>
      </c>
      <c r="M373">
        <v>118</v>
      </c>
      <c r="N373" t="s">
        <v>105</v>
      </c>
      <c r="O373">
        <v>90110</v>
      </c>
      <c r="P373" t="s">
        <v>42</v>
      </c>
      <c r="Q373" t="s">
        <v>24</v>
      </c>
      <c r="R373" t="s">
        <v>26</v>
      </c>
    </row>
    <row r="374" spans="1:18" x14ac:dyDescent="0.25">
      <c r="A374">
        <v>10165</v>
      </c>
      <c r="B374">
        <v>48</v>
      </c>
      <c r="C374">
        <v>100</v>
      </c>
      <c r="D374">
        <v>12</v>
      </c>
      <c r="E374">
        <v>6825.6</v>
      </c>
      <c r="F374">
        <f>IFERROR(VLOOKUP(Table1[[#This Row],[PRODUCTLINE]],productline_comission!A:B,2,0),"")</f>
        <v>0.02</v>
      </c>
      <c r="G374">
        <f>(Table1[[#This Row],[SALES]]*Table1[[#This Row],[Comission]])</f>
        <v>136.512</v>
      </c>
      <c r="H374" s="1">
        <v>44126</v>
      </c>
      <c r="I374" t="s">
        <v>16</v>
      </c>
      <c r="J374">
        <v>4</v>
      </c>
      <c r="K374">
        <v>2020</v>
      </c>
      <c r="L374" t="s">
        <v>127</v>
      </c>
      <c r="M374">
        <v>118</v>
      </c>
      <c r="N374" t="s">
        <v>60</v>
      </c>
      <c r="O374">
        <v>79903</v>
      </c>
      <c r="P374" t="s">
        <v>60</v>
      </c>
      <c r="Q374" t="s">
        <v>61</v>
      </c>
      <c r="R374" t="s">
        <v>26</v>
      </c>
    </row>
    <row r="375" spans="1:18" x14ac:dyDescent="0.25">
      <c r="A375">
        <v>10175</v>
      </c>
      <c r="B375">
        <v>26</v>
      </c>
      <c r="C375">
        <v>100</v>
      </c>
      <c r="D375">
        <v>1</v>
      </c>
      <c r="E375">
        <v>3543.28</v>
      </c>
      <c r="F375">
        <f>IFERROR(VLOOKUP(Table1[[#This Row],[PRODUCTLINE]],productline_comission!A:B,2,0),"")</f>
        <v>0.02</v>
      </c>
      <c r="G375">
        <f>(Table1[[#This Row],[SALES]]*Table1[[#This Row],[Comission]])</f>
        <v>70.865600000000001</v>
      </c>
      <c r="H375" s="1">
        <v>44141</v>
      </c>
      <c r="I375" t="s">
        <v>16</v>
      </c>
      <c r="J375">
        <v>4</v>
      </c>
      <c r="K375">
        <v>2020</v>
      </c>
      <c r="L375" t="s">
        <v>127</v>
      </c>
      <c r="M375">
        <v>118</v>
      </c>
      <c r="N375" t="s">
        <v>89</v>
      </c>
      <c r="O375" t="s">
        <v>90</v>
      </c>
      <c r="P375" t="s">
        <v>52</v>
      </c>
      <c r="Q375" t="s">
        <v>24</v>
      </c>
      <c r="R375" t="s">
        <v>26</v>
      </c>
    </row>
    <row r="376" spans="1:18" x14ac:dyDescent="0.25">
      <c r="A376">
        <v>10184</v>
      </c>
      <c r="B376">
        <v>37</v>
      </c>
      <c r="C376">
        <v>100</v>
      </c>
      <c r="D376">
        <v>6</v>
      </c>
      <c r="E376">
        <v>4516.22</v>
      </c>
      <c r="F376">
        <f>IFERROR(VLOOKUP(Table1[[#This Row],[PRODUCTLINE]],productline_comission!A:B,2,0),"")</f>
        <v>0.02</v>
      </c>
      <c r="G376">
        <f>(Table1[[#This Row],[SALES]]*Table1[[#This Row],[Comission]])</f>
        <v>90.324400000000011</v>
      </c>
      <c r="H376" s="1">
        <v>44149</v>
      </c>
      <c r="I376" t="s">
        <v>16</v>
      </c>
      <c r="J376">
        <v>4</v>
      </c>
      <c r="K376">
        <v>2020</v>
      </c>
      <c r="L376" t="s">
        <v>127</v>
      </c>
      <c r="M376">
        <v>118</v>
      </c>
      <c r="N376" t="s">
        <v>129</v>
      </c>
      <c r="O376">
        <v>41101</v>
      </c>
      <c r="P376" t="s">
        <v>55</v>
      </c>
      <c r="Q376" t="s">
        <v>24</v>
      </c>
      <c r="R376" t="s">
        <v>26</v>
      </c>
    </row>
    <row r="377" spans="1:18" x14ac:dyDescent="0.25">
      <c r="A377">
        <v>10195</v>
      </c>
      <c r="B377">
        <v>49</v>
      </c>
      <c r="C377">
        <v>100</v>
      </c>
      <c r="D377">
        <v>6</v>
      </c>
      <c r="E377">
        <v>6445.46</v>
      </c>
      <c r="F377">
        <f>IFERROR(VLOOKUP(Table1[[#This Row],[PRODUCTLINE]],productline_comission!A:B,2,0),"")</f>
        <v>0.02</v>
      </c>
      <c r="G377">
        <f>(Table1[[#This Row],[SALES]]*Table1[[#This Row],[Comission]])</f>
        <v>128.9092</v>
      </c>
      <c r="H377" s="1">
        <v>44160</v>
      </c>
      <c r="I377" t="s">
        <v>16</v>
      </c>
      <c r="J377">
        <v>4</v>
      </c>
      <c r="K377">
        <v>2020</v>
      </c>
      <c r="L377" t="s">
        <v>127</v>
      </c>
      <c r="M377">
        <v>118</v>
      </c>
      <c r="N377" t="s">
        <v>86</v>
      </c>
      <c r="O377">
        <v>24067</v>
      </c>
      <c r="P377" t="s">
        <v>19</v>
      </c>
      <c r="Q377" t="s">
        <v>20</v>
      </c>
      <c r="R377" t="s">
        <v>26</v>
      </c>
    </row>
    <row r="378" spans="1:18" x14ac:dyDescent="0.25">
      <c r="A378">
        <v>10207</v>
      </c>
      <c r="B378">
        <v>34</v>
      </c>
      <c r="C378">
        <v>99.54</v>
      </c>
      <c r="D378">
        <v>7</v>
      </c>
      <c r="E378">
        <v>3384.36</v>
      </c>
      <c r="F378">
        <f>IFERROR(VLOOKUP(Table1[[#This Row],[PRODUCTLINE]],productline_comission!A:B,2,0),"")</f>
        <v>0.02</v>
      </c>
      <c r="G378">
        <f>(Table1[[#This Row],[SALES]]*Table1[[#This Row],[Comission]])</f>
        <v>67.687200000000004</v>
      </c>
      <c r="H378" s="1">
        <v>44174</v>
      </c>
      <c r="I378" t="s">
        <v>16</v>
      </c>
      <c r="J378">
        <v>4</v>
      </c>
      <c r="K378">
        <v>2020</v>
      </c>
      <c r="L378" t="s">
        <v>127</v>
      </c>
      <c r="M378">
        <v>118</v>
      </c>
      <c r="N378" t="s">
        <v>102</v>
      </c>
      <c r="O378">
        <v>51003</v>
      </c>
      <c r="P378" t="s">
        <v>19</v>
      </c>
      <c r="Q378" t="s">
        <v>20</v>
      </c>
      <c r="R378" t="s">
        <v>26</v>
      </c>
    </row>
    <row r="379" spans="1:18" x14ac:dyDescent="0.25">
      <c r="A379">
        <v>10219</v>
      </c>
      <c r="B379">
        <v>48</v>
      </c>
      <c r="C379">
        <v>100</v>
      </c>
      <c r="D379">
        <v>2</v>
      </c>
      <c r="E379">
        <v>4891.68</v>
      </c>
      <c r="F379">
        <f>IFERROR(VLOOKUP(Table1[[#This Row],[PRODUCTLINE]],productline_comission!A:B,2,0),"")</f>
        <v>0.02</v>
      </c>
      <c r="G379">
        <f>(Table1[[#This Row],[SALES]]*Table1[[#This Row],[Comission]])</f>
        <v>97.833600000000004</v>
      </c>
      <c r="H379" s="1">
        <v>44237</v>
      </c>
      <c r="I379" t="s">
        <v>16</v>
      </c>
      <c r="J379">
        <v>1</v>
      </c>
      <c r="K379">
        <v>2021</v>
      </c>
      <c r="L379" t="s">
        <v>127</v>
      </c>
      <c r="M379">
        <v>118</v>
      </c>
      <c r="N379" t="s">
        <v>130</v>
      </c>
      <c r="O379">
        <v>94217</v>
      </c>
      <c r="P379" t="s">
        <v>19</v>
      </c>
      <c r="Q379" t="s">
        <v>20</v>
      </c>
      <c r="R379" t="s">
        <v>26</v>
      </c>
    </row>
    <row r="380" spans="1:18" x14ac:dyDescent="0.25">
      <c r="A380">
        <v>10229</v>
      </c>
      <c r="B380">
        <v>36</v>
      </c>
      <c r="C380">
        <v>100</v>
      </c>
      <c r="D380">
        <v>1</v>
      </c>
      <c r="E380">
        <v>4521.96</v>
      </c>
      <c r="F380">
        <f>IFERROR(VLOOKUP(Table1[[#This Row],[PRODUCTLINE]],productline_comission!A:B,2,0),"")</f>
        <v>0.02</v>
      </c>
      <c r="G380">
        <f>(Table1[[#This Row],[SALES]]*Table1[[#This Row],[Comission]])</f>
        <v>90.4392</v>
      </c>
      <c r="H380" s="1">
        <v>44266</v>
      </c>
      <c r="I380" t="s">
        <v>16</v>
      </c>
      <c r="J380">
        <v>1</v>
      </c>
      <c r="K380">
        <v>2021</v>
      </c>
      <c r="L380" t="s">
        <v>127</v>
      </c>
      <c r="M380">
        <v>118</v>
      </c>
      <c r="N380" t="s">
        <v>77</v>
      </c>
      <c r="O380">
        <v>97562</v>
      </c>
      <c r="P380" t="s">
        <v>19</v>
      </c>
      <c r="Q380" t="s">
        <v>20</v>
      </c>
      <c r="R380" t="s">
        <v>26</v>
      </c>
    </row>
    <row r="381" spans="1:18" x14ac:dyDescent="0.25">
      <c r="A381">
        <v>10246</v>
      </c>
      <c r="B381">
        <v>46</v>
      </c>
      <c r="C381">
        <v>100</v>
      </c>
      <c r="D381">
        <v>5</v>
      </c>
      <c r="E381">
        <v>5069.66</v>
      </c>
      <c r="F381">
        <f>IFERROR(VLOOKUP(Table1[[#This Row],[PRODUCTLINE]],productline_comission!A:B,2,0),"")</f>
        <v>0.02</v>
      </c>
      <c r="G381">
        <f>(Table1[[#This Row],[SALES]]*Table1[[#This Row],[Comission]])</f>
        <v>101.39319999999999</v>
      </c>
      <c r="H381" s="1">
        <v>44321</v>
      </c>
      <c r="I381" t="s">
        <v>16</v>
      </c>
      <c r="J381">
        <v>2</v>
      </c>
      <c r="K381">
        <v>2021</v>
      </c>
      <c r="L381" t="s">
        <v>127</v>
      </c>
      <c r="M381">
        <v>118</v>
      </c>
      <c r="N381" t="s">
        <v>54</v>
      </c>
      <c r="O381">
        <v>28034</v>
      </c>
      <c r="P381" t="s">
        <v>55</v>
      </c>
      <c r="Q381" t="s">
        <v>24</v>
      </c>
      <c r="R381" t="s">
        <v>26</v>
      </c>
    </row>
    <row r="382" spans="1:18" x14ac:dyDescent="0.25">
      <c r="A382">
        <v>10259</v>
      </c>
      <c r="B382">
        <v>46</v>
      </c>
      <c r="C382">
        <v>100</v>
      </c>
      <c r="D382">
        <v>4</v>
      </c>
      <c r="E382">
        <v>6541.2</v>
      </c>
      <c r="F382">
        <f>IFERROR(VLOOKUP(Table1[[#This Row],[PRODUCTLINE]],productline_comission!A:B,2,0),"")</f>
        <v>0.02</v>
      </c>
      <c r="G382">
        <f>(Table1[[#This Row],[SALES]]*Table1[[#This Row],[Comission]])</f>
        <v>130.82400000000001</v>
      </c>
      <c r="H382" s="1">
        <v>44362</v>
      </c>
      <c r="I382" t="s">
        <v>16</v>
      </c>
      <c r="J382">
        <v>2</v>
      </c>
      <c r="K382">
        <v>2021</v>
      </c>
      <c r="L382" t="s">
        <v>127</v>
      </c>
      <c r="M382">
        <v>118</v>
      </c>
      <c r="N382" t="s">
        <v>60</v>
      </c>
      <c r="O382">
        <v>69045</v>
      </c>
      <c r="P382" t="s">
        <v>60</v>
      </c>
      <c r="Q382" t="s">
        <v>36</v>
      </c>
      <c r="R382" t="s">
        <v>26</v>
      </c>
    </row>
    <row r="383" spans="1:18" x14ac:dyDescent="0.25">
      <c r="A383">
        <v>10271</v>
      </c>
      <c r="B383">
        <v>31</v>
      </c>
      <c r="C383">
        <v>97.17</v>
      </c>
      <c r="D383">
        <v>5</v>
      </c>
      <c r="E383">
        <v>3012.27</v>
      </c>
      <c r="F383">
        <f>IFERROR(VLOOKUP(Table1[[#This Row],[PRODUCTLINE]],productline_comission!A:B,2,0),"")</f>
        <v>0.02</v>
      </c>
      <c r="G383">
        <f>(Table1[[#This Row],[SALES]]*Table1[[#This Row],[Comission]])</f>
        <v>60.245400000000004</v>
      </c>
      <c r="H383" s="1">
        <v>44397</v>
      </c>
      <c r="I383" t="s">
        <v>16</v>
      </c>
      <c r="J383">
        <v>3</v>
      </c>
      <c r="K383">
        <v>2021</v>
      </c>
      <c r="L383" t="s">
        <v>127</v>
      </c>
      <c r="M383">
        <v>118</v>
      </c>
      <c r="N383" t="s">
        <v>77</v>
      </c>
      <c r="O383">
        <v>97562</v>
      </c>
      <c r="P383" t="s">
        <v>19</v>
      </c>
      <c r="Q383" t="s">
        <v>20</v>
      </c>
      <c r="R383" t="s">
        <v>26</v>
      </c>
    </row>
    <row r="384" spans="1:18" x14ac:dyDescent="0.25">
      <c r="A384">
        <v>10281</v>
      </c>
      <c r="B384">
        <v>41</v>
      </c>
      <c r="C384">
        <v>100</v>
      </c>
      <c r="D384">
        <v>1</v>
      </c>
      <c r="E384">
        <v>5247.18</v>
      </c>
      <c r="F384">
        <f>IFERROR(VLOOKUP(Table1[[#This Row],[PRODUCTLINE]],productline_comission!A:B,2,0),"")</f>
        <v>0.02</v>
      </c>
      <c r="G384">
        <f>(Table1[[#This Row],[SALES]]*Table1[[#This Row],[Comission]])</f>
        <v>104.9436</v>
      </c>
      <c r="H384" s="1">
        <v>44427</v>
      </c>
      <c r="I384" t="s">
        <v>16</v>
      </c>
      <c r="J384">
        <v>3</v>
      </c>
      <c r="K384">
        <v>2021</v>
      </c>
      <c r="L384" t="s">
        <v>127</v>
      </c>
      <c r="M384">
        <v>118</v>
      </c>
      <c r="N384" t="s">
        <v>44</v>
      </c>
      <c r="O384">
        <v>70267</v>
      </c>
      <c r="P384" t="s">
        <v>19</v>
      </c>
      <c r="Q384" t="s">
        <v>20</v>
      </c>
      <c r="R384" t="s">
        <v>26</v>
      </c>
    </row>
    <row r="385" spans="1:18" x14ac:dyDescent="0.25">
      <c r="A385">
        <v>10292</v>
      </c>
      <c r="B385">
        <v>21</v>
      </c>
      <c r="C385">
        <v>100</v>
      </c>
      <c r="D385">
        <v>8</v>
      </c>
      <c r="E385">
        <v>2214.87</v>
      </c>
      <c r="F385">
        <f>IFERROR(VLOOKUP(Table1[[#This Row],[PRODUCTLINE]],productline_comission!A:B,2,0),"")</f>
        <v>0.02</v>
      </c>
      <c r="G385">
        <f>(Table1[[#This Row],[SALES]]*Table1[[#This Row],[Comission]])</f>
        <v>44.297399999999996</v>
      </c>
      <c r="H385" s="1">
        <v>44447</v>
      </c>
      <c r="I385" t="s">
        <v>16</v>
      </c>
      <c r="J385">
        <v>3</v>
      </c>
      <c r="K385">
        <v>2021</v>
      </c>
      <c r="L385" t="s">
        <v>127</v>
      </c>
      <c r="M385">
        <v>118</v>
      </c>
      <c r="N385" t="s">
        <v>18</v>
      </c>
      <c r="O385">
        <v>10022</v>
      </c>
      <c r="P385" t="s">
        <v>19</v>
      </c>
      <c r="Q385" t="s">
        <v>20</v>
      </c>
      <c r="R385" t="s">
        <v>21</v>
      </c>
    </row>
    <row r="386" spans="1:18" x14ac:dyDescent="0.25">
      <c r="A386">
        <v>10305</v>
      </c>
      <c r="B386">
        <v>38</v>
      </c>
      <c r="C386">
        <v>100</v>
      </c>
      <c r="D386">
        <v>5</v>
      </c>
      <c r="E386">
        <v>4773.18</v>
      </c>
      <c r="F386">
        <f>IFERROR(VLOOKUP(Table1[[#This Row],[PRODUCTLINE]],productline_comission!A:B,2,0),"")</f>
        <v>0.02</v>
      </c>
      <c r="G386">
        <f>(Table1[[#This Row],[SALES]]*Table1[[#This Row],[Comission]])</f>
        <v>95.463600000000014</v>
      </c>
      <c r="H386" s="1">
        <v>44482</v>
      </c>
      <c r="I386" t="s">
        <v>16</v>
      </c>
      <c r="J386">
        <v>4</v>
      </c>
      <c r="K386">
        <v>2021</v>
      </c>
      <c r="L386" t="s">
        <v>127</v>
      </c>
      <c r="M386">
        <v>118</v>
      </c>
      <c r="N386" t="s">
        <v>40</v>
      </c>
      <c r="O386">
        <v>51247</v>
      </c>
      <c r="P386" t="s">
        <v>19</v>
      </c>
      <c r="Q386" t="s">
        <v>20</v>
      </c>
      <c r="R386" t="s">
        <v>26</v>
      </c>
    </row>
    <row r="387" spans="1:18" x14ac:dyDescent="0.25">
      <c r="A387">
        <v>10314</v>
      </c>
      <c r="B387">
        <v>45</v>
      </c>
      <c r="C387">
        <v>100</v>
      </c>
      <c r="D387">
        <v>14</v>
      </c>
      <c r="E387">
        <v>6185.7</v>
      </c>
      <c r="F387">
        <f>IFERROR(VLOOKUP(Table1[[#This Row],[PRODUCTLINE]],productline_comission!A:B,2,0),"")</f>
        <v>0.02</v>
      </c>
      <c r="G387">
        <f>(Table1[[#This Row],[SALES]]*Table1[[#This Row],[Comission]])</f>
        <v>123.714</v>
      </c>
      <c r="H387" s="1">
        <v>44491</v>
      </c>
      <c r="I387" t="s">
        <v>16</v>
      </c>
      <c r="J387">
        <v>4</v>
      </c>
      <c r="K387">
        <v>2021</v>
      </c>
      <c r="L387" t="s">
        <v>127</v>
      </c>
      <c r="M387">
        <v>118</v>
      </c>
      <c r="N387" t="s">
        <v>126</v>
      </c>
      <c r="O387">
        <v>8200</v>
      </c>
      <c r="P387" t="s">
        <v>88</v>
      </c>
      <c r="Q387" t="s">
        <v>24</v>
      </c>
      <c r="R387" t="s">
        <v>26</v>
      </c>
    </row>
    <row r="388" spans="1:18" x14ac:dyDescent="0.25">
      <c r="A388">
        <v>10324</v>
      </c>
      <c r="B388">
        <v>26</v>
      </c>
      <c r="C388">
        <v>58.38</v>
      </c>
      <c r="D388">
        <v>7</v>
      </c>
      <c r="E388">
        <v>1517.88</v>
      </c>
      <c r="F388">
        <f>IFERROR(VLOOKUP(Table1[[#This Row],[PRODUCTLINE]],productline_comission!A:B,2,0),"")</f>
        <v>0.02</v>
      </c>
      <c r="G388">
        <f>(Table1[[#This Row],[SALES]]*Table1[[#This Row],[Comission]])</f>
        <v>30.357600000000001</v>
      </c>
      <c r="H388" s="1">
        <v>44505</v>
      </c>
      <c r="I388" t="s">
        <v>16</v>
      </c>
      <c r="J388">
        <v>4</v>
      </c>
      <c r="K388">
        <v>2021</v>
      </c>
      <c r="L388" t="s">
        <v>127</v>
      </c>
      <c r="M388">
        <v>118</v>
      </c>
      <c r="N388" t="s">
        <v>18</v>
      </c>
      <c r="O388">
        <v>10022</v>
      </c>
      <c r="P388" t="s">
        <v>19</v>
      </c>
      <c r="Q388" t="s">
        <v>20</v>
      </c>
      <c r="R388" t="s">
        <v>21</v>
      </c>
    </row>
    <row r="389" spans="1:18" x14ac:dyDescent="0.25">
      <c r="A389">
        <v>10336</v>
      </c>
      <c r="B389">
        <v>38</v>
      </c>
      <c r="C389">
        <v>100</v>
      </c>
      <c r="D389">
        <v>3</v>
      </c>
      <c r="E389">
        <v>6372.6</v>
      </c>
      <c r="F389">
        <f>IFERROR(VLOOKUP(Table1[[#This Row],[PRODUCTLINE]],productline_comission!A:B,2,0),"")</f>
        <v>0.02</v>
      </c>
      <c r="G389">
        <f>(Table1[[#This Row],[SALES]]*Table1[[#This Row],[Comission]])</f>
        <v>127.45200000000001</v>
      </c>
      <c r="H389" s="1">
        <v>44520</v>
      </c>
      <c r="I389" t="s">
        <v>16</v>
      </c>
      <c r="J389">
        <v>4</v>
      </c>
      <c r="K389">
        <v>2021</v>
      </c>
      <c r="L389" t="s">
        <v>127</v>
      </c>
      <c r="M389">
        <v>118</v>
      </c>
      <c r="N389" t="s">
        <v>25</v>
      </c>
      <c r="O389">
        <v>75012</v>
      </c>
      <c r="P389" t="s">
        <v>23</v>
      </c>
      <c r="Q389" t="s">
        <v>24</v>
      </c>
      <c r="R389" t="s">
        <v>26</v>
      </c>
    </row>
    <row r="390" spans="1:18" x14ac:dyDescent="0.25">
      <c r="A390">
        <v>10349</v>
      </c>
      <c r="B390">
        <v>48</v>
      </c>
      <c r="C390">
        <v>100</v>
      </c>
      <c r="D390">
        <v>9</v>
      </c>
      <c r="E390">
        <v>5232.96</v>
      </c>
      <c r="F390">
        <f>IFERROR(VLOOKUP(Table1[[#This Row],[PRODUCTLINE]],productline_comission!A:B,2,0),"")</f>
        <v>0.02</v>
      </c>
      <c r="G390">
        <f>(Table1[[#This Row],[SALES]]*Table1[[#This Row],[Comission]])</f>
        <v>104.6592</v>
      </c>
      <c r="H390" s="1">
        <v>44531</v>
      </c>
      <c r="I390" t="s">
        <v>16</v>
      </c>
      <c r="J390">
        <v>4</v>
      </c>
      <c r="K390">
        <v>2021</v>
      </c>
      <c r="L390" t="s">
        <v>127</v>
      </c>
      <c r="M390">
        <v>118</v>
      </c>
      <c r="N390" t="s">
        <v>18</v>
      </c>
      <c r="O390">
        <v>10022</v>
      </c>
      <c r="P390" t="s">
        <v>19</v>
      </c>
      <c r="Q390" t="s">
        <v>20</v>
      </c>
      <c r="R390" t="s">
        <v>26</v>
      </c>
    </row>
    <row r="391" spans="1:18" x14ac:dyDescent="0.25">
      <c r="A391">
        <v>10358</v>
      </c>
      <c r="B391">
        <v>42</v>
      </c>
      <c r="C391">
        <v>64.16</v>
      </c>
      <c r="D391">
        <v>9</v>
      </c>
      <c r="E391">
        <v>2694.72</v>
      </c>
      <c r="F391">
        <f>IFERROR(VLOOKUP(Table1[[#This Row],[PRODUCTLINE]],productline_comission!A:B,2,0),"")</f>
        <v>0.02</v>
      </c>
      <c r="G391">
        <f>(Table1[[#This Row],[SALES]]*Table1[[#This Row],[Comission]])</f>
        <v>53.894399999999997</v>
      </c>
      <c r="H391" s="1">
        <v>44540</v>
      </c>
      <c r="I391" t="s">
        <v>16</v>
      </c>
      <c r="J391">
        <v>4</v>
      </c>
      <c r="K391">
        <v>2021</v>
      </c>
      <c r="L391" t="s">
        <v>127</v>
      </c>
      <c r="M391">
        <v>118</v>
      </c>
      <c r="N391" t="s">
        <v>54</v>
      </c>
      <c r="O391">
        <v>28034</v>
      </c>
      <c r="P391" t="s">
        <v>55</v>
      </c>
      <c r="Q391" t="s">
        <v>24</v>
      </c>
      <c r="R391" t="s">
        <v>21</v>
      </c>
    </row>
    <row r="392" spans="1:18" x14ac:dyDescent="0.25">
      <c r="A392">
        <v>10371</v>
      </c>
      <c r="B392">
        <v>49</v>
      </c>
      <c r="C392">
        <v>35.71</v>
      </c>
      <c r="D392">
        <v>4</v>
      </c>
      <c r="E392">
        <v>1749.79</v>
      </c>
      <c r="F392">
        <f>IFERROR(VLOOKUP(Table1[[#This Row],[PRODUCTLINE]],productline_comission!A:B,2,0),"")</f>
        <v>0.02</v>
      </c>
      <c r="G392">
        <f>(Table1[[#This Row],[SALES]]*Table1[[#This Row],[Comission]])</f>
        <v>34.995800000000003</v>
      </c>
      <c r="H392" s="1">
        <v>44584</v>
      </c>
      <c r="I392" t="s">
        <v>16</v>
      </c>
      <c r="J392">
        <v>1</v>
      </c>
      <c r="K392">
        <v>2022</v>
      </c>
      <c r="L392" t="s">
        <v>127</v>
      </c>
      <c r="M392">
        <v>118</v>
      </c>
      <c r="N392" t="s">
        <v>77</v>
      </c>
      <c r="O392">
        <v>97562</v>
      </c>
      <c r="P392" t="s">
        <v>19</v>
      </c>
      <c r="Q392" t="s">
        <v>20</v>
      </c>
      <c r="R392" t="s">
        <v>21</v>
      </c>
    </row>
    <row r="393" spans="1:18" x14ac:dyDescent="0.25">
      <c r="A393">
        <v>10382</v>
      </c>
      <c r="B393">
        <v>32</v>
      </c>
      <c r="C393">
        <v>66.58</v>
      </c>
      <c r="D393">
        <v>13</v>
      </c>
      <c r="E393">
        <v>2130.56</v>
      </c>
      <c r="F393">
        <f>IFERROR(VLOOKUP(Table1[[#This Row],[PRODUCTLINE]],productline_comission!A:B,2,0),"")</f>
        <v>0.02</v>
      </c>
      <c r="G393">
        <f>(Table1[[#This Row],[SALES]]*Table1[[#This Row],[Comission]])</f>
        <v>42.611199999999997</v>
      </c>
      <c r="H393" s="1">
        <v>44609</v>
      </c>
      <c r="I393" t="s">
        <v>16</v>
      </c>
      <c r="J393">
        <v>1</v>
      </c>
      <c r="K393">
        <v>2022</v>
      </c>
      <c r="L393" t="s">
        <v>127</v>
      </c>
      <c r="M393">
        <v>118</v>
      </c>
      <c r="N393" t="s">
        <v>77</v>
      </c>
      <c r="O393">
        <v>97562</v>
      </c>
      <c r="P393" t="s">
        <v>19</v>
      </c>
      <c r="Q393" t="s">
        <v>20</v>
      </c>
      <c r="R393" t="s">
        <v>21</v>
      </c>
    </row>
    <row r="394" spans="1:18" x14ac:dyDescent="0.25">
      <c r="A394">
        <v>10412</v>
      </c>
      <c r="B394">
        <v>54</v>
      </c>
      <c r="C394">
        <v>100</v>
      </c>
      <c r="D394">
        <v>5</v>
      </c>
      <c r="E394">
        <v>5951.34</v>
      </c>
      <c r="F394">
        <f>IFERROR(VLOOKUP(Table1[[#This Row],[PRODUCTLINE]],productline_comission!A:B,2,0),"")</f>
        <v>0.02</v>
      </c>
      <c r="G394">
        <f>(Table1[[#This Row],[SALES]]*Table1[[#This Row],[Comission]])</f>
        <v>119.02680000000001</v>
      </c>
      <c r="H394" s="1">
        <v>44684</v>
      </c>
      <c r="I394" t="s">
        <v>16</v>
      </c>
      <c r="J394">
        <v>2</v>
      </c>
      <c r="K394">
        <v>2022</v>
      </c>
      <c r="L394" t="s">
        <v>127</v>
      </c>
      <c r="M394">
        <v>118</v>
      </c>
      <c r="N394" t="s">
        <v>54</v>
      </c>
      <c r="O394">
        <v>28034</v>
      </c>
      <c r="P394" t="s">
        <v>55</v>
      </c>
      <c r="Q394" t="s">
        <v>24</v>
      </c>
      <c r="R394" t="s">
        <v>26</v>
      </c>
    </row>
    <row r="395" spans="1:18" x14ac:dyDescent="0.25">
      <c r="A395">
        <v>10425</v>
      </c>
      <c r="B395">
        <v>33</v>
      </c>
      <c r="C395">
        <v>100</v>
      </c>
      <c r="D395">
        <v>4</v>
      </c>
      <c r="E395">
        <v>4692.6000000000004</v>
      </c>
      <c r="F395">
        <f>IFERROR(VLOOKUP(Table1[[#This Row],[PRODUCTLINE]],productline_comission!A:B,2,0),"")</f>
        <v>0.02</v>
      </c>
      <c r="G395">
        <f>(Table1[[#This Row],[SALES]]*Table1[[#This Row],[Comission]])</f>
        <v>93.852000000000004</v>
      </c>
      <c r="H395" s="1">
        <v>44712</v>
      </c>
      <c r="I395" t="s">
        <v>83</v>
      </c>
      <c r="J395">
        <v>2</v>
      </c>
      <c r="K395">
        <v>2022</v>
      </c>
      <c r="L395" t="s">
        <v>127</v>
      </c>
      <c r="M395">
        <v>118</v>
      </c>
      <c r="N395" t="s">
        <v>39</v>
      </c>
      <c r="O395">
        <v>44000</v>
      </c>
      <c r="P395" t="s">
        <v>23</v>
      </c>
      <c r="Q395" t="s">
        <v>24</v>
      </c>
      <c r="R395" t="s">
        <v>26</v>
      </c>
    </row>
    <row r="396" spans="1:18" x14ac:dyDescent="0.25">
      <c r="A396">
        <v>10108</v>
      </c>
      <c r="B396">
        <v>36</v>
      </c>
      <c r="C396">
        <v>100</v>
      </c>
      <c r="D396">
        <v>3</v>
      </c>
      <c r="E396">
        <v>3731.04</v>
      </c>
      <c r="F396">
        <f>IFERROR(VLOOKUP(Table1[[#This Row],[PRODUCTLINE]],productline_comission!A:B,2,0),"")</f>
        <v>0.05</v>
      </c>
      <c r="G396">
        <f>(Table1[[#This Row],[SALES]]*Table1[[#This Row],[Comission]])</f>
        <v>186.55200000000002</v>
      </c>
      <c r="H396" s="1">
        <v>43893</v>
      </c>
      <c r="I396" t="s">
        <v>16</v>
      </c>
      <c r="J396">
        <v>1</v>
      </c>
      <c r="K396">
        <v>2020</v>
      </c>
      <c r="L396" t="s">
        <v>56</v>
      </c>
      <c r="M396">
        <v>115</v>
      </c>
      <c r="N396" t="s">
        <v>110</v>
      </c>
      <c r="O396" t="s">
        <v>111</v>
      </c>
      <c r="P396" t="s">
        <v>112</v>
      </c>
      <c r="Q396" t="s">
        <v>61</v>
      </c>
      <c r="R396" t="s">
        <v>26</v>
      </c>
    </row>
    <row r="397" spans="1:18" x14ac:dyDescent="0.25">
      <c r="A397">
        <v>10122</v>
      </c>
      <c r="B397">
        <v>20</v>
      </c>
      <c r="C397">
        <v>100</v>
      </c>
      <c r="D397">
        <v>7</v>
      </c>
      <c r="E397">
        <v>2142</v>
      </c>
      <c r="F397">
        <f>IFERROR(VLOOKUP(Table1[[#This Row],[PRODUCTLINE]],productline_comission!A:B,2,0),"")</f>
        <v>0.05</v>
      </c>
      <c r="G397">
        <f>(Table1[[#This Row],[SALES]]*Table1[[#This Row],[Comission]])</f>
        <v>107.10000000000001</v>
      </c>
      <c r="H397" s="1">
        <v>43959</v>
      </c>
      <c r="I397" t="s">
        <v>16</v>
      </c>
      <c r="J397">
        <v>2</v>
      </c>
      <c r="K397">
        <v>2020</v>
      </c>
      <c r="L397" t="s">
        <v>56</v>
      </c>
      <c r="M397">
        <v>115</v>
      </c>
      <c r="N397" t="s">
        <v>113</v>
      </c>
      <c r="O397">
        <v>13008</v>
      </c>
      <c r="P397" t="s">
        <v>23</v>
      </c>
      <c r="Q397" t="s">
        <v>24</v>
      </c>
      <c r="R397" t="s">
        <v>21</v>
      </c>
    </row>
    <row r="398" spans="1:18" x14ac:dyDescent="0.25">
      <c r="A398">
        <v>10135</v>
      </c>
      <c r="B398">
        <v>29</v>
      </c>
      <c r="C398">
        <v>97.89</v>
      </c>
      <c r="D398">
        <v>4</v>
      </c>
      <c r="E398">
        <v>2838.81</v>
      </c>
      <c r="F398">
        <f>IFERROR(VLOOKUP(Table1[[#This Row],[PRODUCTLINE]],productline_comission!A:B,2,0),"")</f>
        <v>0.05</v>
      </c>
      <c r="G398">
        <f>(Table1[[#This Row],[SALES]]*Table1[[#This Row],[Comission]])</f>
        <v>141.94050000000001</v>
      </c>
      <c r="H398" s="1">
        <v>44014</v>
      </c>
      <c r="I398" t="s">
        <v>16</v>
      </c>
      <c r="J398">
        <v>3</v>
      </c>
      <c r="K398">
        <v>2020</v>
      </c>
      <c r="L398" t="s">
        <v>56</v>
      </c>
      <c r="M398">
        <v>115</v>
      </c>
      <c r="N398" t="s">
        <v>77</v>
      </c>
      <c r="O398">
        <v>97562</v>
      </c>
      <c r="P398" t="s">
        <v>19</v>
      </c>
      <c r="Q398" t="s">
        <v>20</v>
      </c>
      <c r="R398" t="s">
        <v>21</v>
      </c>
    </row>
    <row r="399" spans="1:18" x14ac:dyDescent="0.25">
      <c r="A399">
        <v>10147</v>
      </c>
      <c r="B399">
        <v>33</v>
      </c>
      <c r="C399">
        <v>97.89</v>
      </c>
      <c r="D399">
        <v>4</v>
      </c>
      <c r="E399">
        <v>3230.37</v>
      </c>
      <c r="F399">
        <f>IFERROR(VLOOKUP(Table1[[#This Row],[PRODUCTLINE]],productline_comission!A:B,2,0),"")</f>
        <v>0.05</v>
      </c>
      <c r="G399">
        <f>(Table1[[#This Row],[SALES]]*Table1[[#This Row],[Comission]])</f>
        <v>161.51850000000002</v>
      </c>
      <c r="H399" s="1">
        <v>44079</v>
      </c>
      <c r="I399" t="s">
        <v>16</v>
      </c>
      <c r="J399">
        <v>3</v>
      </c>
      <c r="K399">
        <v>2020</v>
      </c>
      <c r="L399" t="s">
        <v>56</v>
      </c>
      <c r="M399">
        <v>115</v>
      </c>
      <c r="N399" t="s">
        <v>79</v>
      </c>
      <c r="O399">
        <v>58339</v>
      </c>
      <c r="P399" t="s">
        <v>19</v>
      </c>
      <c r="Q399" t="s">
        <v>20</v>
      </c>
      <c r="R399" t="s">
        <v>26</v>
      </c>
    </row>
    <row r="400" spans="1:18" x14ac:dyDescent="0.25">
      <c r="A400">
        <v>10160</v>
      </c>
      <c r="B400">
        <v>50</v>
      </c>
      <c r="C400">
        <v>100</v>
      </c>
      <c r="D400">
        <v>5</v>
      </c>
      <c r="E400">
        <v>5182</v>
      </c>
      <c r="F400">
        <f>IFERROR(VLOOKUP(Table1[[#This Row],[PRODUCTLINE]],productline_comission!A:B,2,0),"")</f>
        <v>0.05</v>
      </c>
      <c r="G400">
        <f>(Table1[[#This Row],[SALES]]*Table1[[#This Row],[Comission]])</f>
        <v>259.10000000000002</v>
      </c>
      <c r="H400" s="1">
        <v>44115</v>
      </c>
      <c r="I400" t="s">
        <v>16</v>
      </c>
      <c r="J400">
        <v>4</v>
      </c>
      <c r="K400">
        <v>2020</v>
      </c>
      <c r="L400" t="s">
        <v>56</v>
      </c>
      <c r="M400">
        <v>115</v>
      </c>
      <c r="N400" t="s">
        <v>95</v>
      </c>
      <c r="P400" t="s">
        <v>19</v>
      </c>
      <c r="Q400" t="s">
        <v>20</v>
      </c>
      <c r="R400" t="s">
        <v>26</v>
      </c>
    </row>
    <row r="401" spans="1:18" x14ac:dyDescent="0.25">
      <c r="A401">
        <v>10170</v>
      </c>
      <c r="B401">
        <v>41</v>
      </c>
      <c r="C401">
        <v>100</v>
      </c>
      <c r="D401">
        <v>3</v>
      </c>
      <c r="E401">
        <v>4391.1000000000004</v>
      </c>
      <c r="F401">
        <f>IFERROR(VLOOKUP(Table1[[#This Row],[PRODUCTLINE]],productline_comission!A:B,2,0),"")</f>
        <v>0.05</v>
      </c>
      <c r="G401">
        <f>(Table1[[#This Row],[SALES]]*Table1[[#This Row],[Comission]])</f>
        <v>219.55500000000004</v>
      </c>
      <c r="H401" s="1">
        <v>44139</v>
      </c>
      <c r="I401" t="s">
        <v>16</v>
      </c>
      <c r="J401">
        <v>4</v>
      </c>
      <c r="K401">
        <v>2020</v>
      </c>
      <c r="L401" t="s">
        <v>56</v>
      </c>
      <c r="M401">
        <v>115</v>
      </c>
      <c r="N401" t="s">
        <v>109</v>
      </c>
      <c r="O401">
        <v>8010</v>
      </c>
      <c r="P401" t="s">
        <v>46</v>
      </c>
      <c r="Q401" t="s">
        <v>24</v>
      </c>
      <c r="R401" t="s">
        <v>26</v>
      </c>
    </row>
    <row r="402" spans="1:18" x14ac:dyDescent="0.25">
      <c r="A402">
        <v>10181</v>
      </c>
      <c r="B402">
        <v>36</v>
      </c>
      <c r="C402">
        <v>100</v>
      </c>
      <c r="D402">
        <v>11</v>
      </c>
      <c r="E402">
        <v>4477.32</v>
      </c>
      <c r="F402">
        <f>IFERROR(VLOOKUP(Table1[[#This Row],[PRODUCTLINE]],productline_comission!A:B,2,0),"")</f>
        <v>0.05</v>
      </c>
      <c r="G402">
        <f>(Table1[[#This Row],[SALES]]*Table1[[#This Row],[Comission]])</f>
        <v>223.86599999999999</v>
      </c>
      <c r="H402" s="1">
        <v>44147</v>
      </c>
      <c r="I402" t="s">
        <v>16</v>
      </c>
      <c r="J402">
        <v>4</v>
      </c>
      <c r="K402">
        <v>2020</v>
      </c>
      <c r="L402" t="s">
        <v>56</v>
      </c>
      <c r="M402">
        <v>115</v>
      </c>
      <c r="N402" t="s">
        <v>31</v>
      </c>
      <c r="O402" t="s">
        <v>32</v>
      </c>
      <c r="P402" t="s">
        <v>33</v>
      </c>
      <c r="Q402" t="s">
        <v>24</v>
      </c>
      <c r="R402" t="s">
        <v>26</v>
      </c>
    </row>
    <row r="403" spans="1:18" x14ac:dyDescent="0.25">
      <c r="A403">
        <v>10192</v>
      </c>
      <c r="B403">
        <v>27</v>
      </c>
      <c r="C403">
        <v>100</v>
      </c>
      <c r="D403">
        <v>16</v>
      </c>
      <c r="E403">
        <v>3544.56</v>
      </c>
      <c r="F403">
        <f>IFERROR(VLOOKUP(Table1[[#This Row],[PRODUCTLINE]],productline_comission!A:B,2,0),"")</f>
        <v>0.05</v>
      </c>
      <c r="G403">
        <f>(Table1[[#This Row],[SALES]]*Table1[[#This Row],[Comission]])</f>
        <v>177.22800000000001</v>
      </c>
      <c r="H403" s="1">
        <v>44155</v>
      </c>
      <c r="I403" t="s">
        <v>16</v>
      </c>
      <c r="J403">
        <v>4</v>
      </c>
      <c r="K403">
        <v>2020</v>
      </c>
      <c r="L403" t="s">
        <v>56</v>
      </c>
      <c r="M403">
        <v>115</v>
      </c>
      <c r="N403" t="s">
        <v>78</v>
      </c>
      <c r="O403">
        <v>62005</v>
      </c>
      <c r="P403" t="s">
        <v>19</v>
      </c>
      <c r="Q403" t="s">
        <v>20</v>
      </c>
      <c r="R403" t="s">
        <v>26</v>
      </c>
    </row>
    <row r="404" spans="1:18" x14ac:dyDescent="0.25">
      <c r="A404">
        <v>10203</v>
      </c>
      <c r="B404">
        <v>47</v>
      </c>
      <c r="C404">
        <v>100</v>
      </c>
      <c r="D404">
        <v>5</v>
      </c>
      <c r="E404">
        <v>5195.8500000000004</v>
      </c>
      <c r="F404">
        <f>IFERROR(VLOOKUP(Table1[[#This Row],[PRODUCTLINE]],productline_comission!A:B,2,0),"")</f>
        <v>0.05</v>
      </c>
      <c r="G404">
        <f>(Table1[[#This Row],[SALES]]*Table1[[#This Row],[Comission]])</f>
        <v>259.79250000000002</v>
      </c>
      <c r="H404" s="1">
        <v>44167</v>
      </c>
      <c r="I404" t="s">
        <v>16</v>
      </c>
      <c r="J404">
        <v>4</v>
      </c>
      <c r="K404">
        <v>2020</v>
      </c>
      <c r="L404" t="s">
        <v>56</v>
      </c>
      <c r="M404">
        <v>115</v>
      </c>
      <c r="N404" t="s">
        <v>54</v>
      </c>
      <c r="O404">
        <v>28034</v>
      </c>
      <c r="P404" t="s">
        <v>55</v>
      </c>
      <c r="Q404" t="s">
        <v>24</v>
      </c>
      <c r="R404" t="s">
        <v>26</v>
      </c>
    </row>
    <row r="405" spans="1:18" x14ac:dyDescent="0.25">
      <c r="A405">
        <v>10212</v>
      </c>
      <c r="B405">
        <v>33</v>
      </c>
      <c r="C405">
        <v>100</v>
      </c>
      <c r="D405">
        <v>15</v>
      </c>
      <c r="E405">
        <v>4180.4399999999996</v>
      </c>
      <c r="F405">
        <f>IFERROR(VLOOKUP(Table1[[#This Row],[PRODUCTLINE]],productline_comission!A:B,2,0),"")</f>
        <v>0.05</v>
      </c>
      <c r="G405">
        <f>(Table1[[#This Row],[SALES]]*Table1[[#This Row],[Comission]])</f>
        <v>209.02199999999999</v>
      </c>
      <c r="H405" s="1">
        <v>44212</v>
      </c>
      <c r="I405" t="s">
        <v>16</v>
      </c>
      <c r="J405">
        <v>1</v>
      </c>
      <c r="K405">
        <v>2021</v>
      </c>
      <c r="L405" t="s">
        <v>56</v>
      </c>
      <c r="M405">
        <v>115</v>
      </c>
      <c r="N405" t="s">
        <v>54</v>
      </c>
      <c r="O405">
        <v>28034</v>
      </c>
      <c r="P405" t="s">
        <v>55</v>
      </c>
      <c r="Q405" t="s">
        <v>24</v>
      </c>
      <c r="R405" t="s">
        <v>26</v>
      </c>
    </row>
    <row r="406" spans="1:18" x14ac:dyDescent="0.25">
      <c r="A406">
        <v>10225</v>
      </c>
      <c r="B406">
        <v>21</v>
      </c>
      <c r="C406">
        <v>100</v>
      </c>
      <c r="D406">
        <v>6</v>
      </c>
      <c r="E406">
        <v>2684.43</v>
      </c>
      <c r="F406">
        <f>IFERROR(VLOOKUP(Table1[[#This Row],[PRODUCTLINE]],productline_comission!A:B,2,0),"")</f>
        <v>0.05</v>
      </c>
      <c r="G406">
        <f>(Table1[[#This Row],[SALES]]*Table1[[#This Row],[Comission]])</f>
        <v>134.22149999999999</v>
      </c>
      <c r="H406" s="1">
        <v>44249</v>
      </c>
      <c r="I406" t="s">
        <v>16</v>
      </c>
      <c r="J406">
        <v>1</v>
      </c>
      <c r="K406">
        <v>2021</v>
      </c>
      <c r="L406" t="s">
        <v>56</v>
      </c>
      <c r="M406">
        <v>115</v>
      </c>
      <c r="N406" t="s">
        <v>116</v>
      </c>
      <c r="O406">
        <v>1203</v>
      </c>
      <c r="P406" t="s">
        <v>117</v>
      </c>
      <c r="Q406" t="s">
        <v>24</v>
      </c>
      <c r="R406" t="s">
        <v>21</v>
      </c>
    </row>
    <row r="407" spans="1:18" x14ac:dyDescent="0.25">
      <c r="A407">
        <v>10239</v>
      </c>
      <c r="B407">
        <v>21</v>
      </c>
      <c r="C407">
        <v>93.28</v>
      </c>
      <c r="D407">
        <v>5</v>
      </c>
      <c r="E407">
        <v>1958.88</v>
      </c>
      <c r="F407">
        <f>IFERROR(VLOOKUP(Table1[[#This Row],[PRODUCTLINE]],productline_comission!A:B,2,0),"")</f>
        <v>0.05</v>
      </c>
      <c r="G407">
        <f>(Table1[[#This Row],[SALES]]*Table1[[#This Row],[Comission]])</f>
        <v>97.944000000000017</v>
      </c>
      <c r="H407" s="1">
        <v>44298</v>
      </c>
      <c r="I407" t="s">
        <v>16</v>
      </c>
      <c r="J407">
        <v>2</v>
      </c>
      <c r="K407">
        <v>2021</v>
      </c>
      <c r="L407" t="s">
        <v>56</v>
      </c>
      <c r="M407">
        <v>115</v>
      </c>
      <c r="N407" t="s">
        <v>105</v>
      </c>
      <c r="O407">
        <v>90110</v>
      </c>
      <c r="P407" t="s">
        <v>42</v>
      </c>
      <c r="Q407" t="s">
        <v>24</v>
      </c>
      <c r="R407" t="s">
        <v>21</v>
      </c>
    </row>
    <row r="408" spans="1:18" x14ac:dyDescent="0.25">
      <c r="A408">
        <v>10253</v>
      </c>
      <c r="B408">
        <v>41</v>
      </c>
      <c r="C408">
        <v>100</v>
      </c>
      <c r="D408">
        <v>10</v>
      </c>
      <c r="E408">
        <v>4910.57</v>
      </c>
      <c r="F408">
        <f>IFERROR(VLOOKUP(Table1[[#This Row],[PRODUCTLINE]],productline_comission!A:B,2,0),"")</f>
        <v>0.05</v>
      </c>
      <c r="G408">
        <f>(Table1[[#This Row],[SALES]]*Table1[[#This Row],[Comission]])</f>
        <v>245.52850000000001</v>
      </c>
      <c r="H408" s="1">
        <v>44348</v>
      </c>
      <c r="I408" t="s">
        <v>91</v>
      </c>
      <c r="J408">
        <v>2</v>
      </c>
      <c r="K408">
        <v>2021</v>
      </c>
      <c r="L408" t="s">
        <v>56</v>
      </c>
      <c r="M408">
        <v>115</v>
      </c>
      <c r="N408" t="s">
        <v>50</v>
      </c>
      <c r="O408" t="s">
        <v>51</v>
      </c>
      <c r="P408" t="s">
        <v>52</v>
      </c>
      <c r="Q408" t="s">
        <v>24</v>
      </c>
      <c r="R408" t="s">
        <v>26</v>
      </c>
    </row>
    <row r="409" spans="1:18" x14ac:dyDescent="0.25">
      <c r="A409">
        <v>10266</v>
      </c>
      <c r="B409">
        <v>40</v>
      </c>
      <c r="C409">
        <v>100</v>
      </c>
      <c r="D409">
        <v>11</v>
      </c>
      <c r="E409">
        <v>4468.3999999999996</v>
      </c>
      <c r="F409">
        <f>IFERROR(VLOOKUP(Table1[[#This Row],[PRODUCTLINE]],productline_comission!A:B,2,0),"")</f>
        <v>0.05</v>
      </c>
      <c r="G409">
        <f>(Table1[[#This Row],[SALES]]*Table1[[#This Row],[Comission]])</f>
        <v>223.42</v>
      </c>
      <c r="H409" s="1">
        <v>44383</v>
      </c>
      <c r="I409" t="s">
        <v>16</v>
      </c>
      <c r="J409">
        <v>3</v>
      </c>
      <c r="K409">
        <v>2021</v>
      </c>
      <c r="L409" t="s">
        <v>56</v>
      </c>
      <c r="M409">
        <v>115</v>
      </c>
      <c r="N409" t="s">
        <v>118</v>
      </c>
      <c r="O409">
        <v>42100</v>
      </c>
      <c r="P409" t="s">
        <v>73</v>
      </c>
      <c r="Q409" t="s">
        <v>24</v>
      </c>
      <c r="R409" t="s">
        <v>26</v>
      </c>
    </row>
    <row r="410" spans="1:18" x14ac:dyDescent="0.25">
      <c r="A410">
        <v>10277</v>
      </c>
      <c r="B410">
        <v>28</v>
      </c>
      <c r="C410">
        <v>100</v>
      </c>
      <c r="D410">
        <v>1</v>
      </c>
      <c r="E410">
        <v>3127.88</v>
      </c>
      <c r="F410">
        <f>IFERROR(VLOOKUP(Table1[[#This Row],[PRODUCTLINE]],productline_comission!A:B,2,0),"")</f>
        <v>0.05</v>
      </c>
      <c r="G410">
        <f>(Table1[[#This Row],[SALES]]*Table1[[#This Row],[Comission]])</f>
        <v>156.39400000000001</v>
      </c>
      <c r="H410" s="1">
        <v>44412</v>
      </c>
      <c r="I410" t="s">
        <v>16</v>
      </c>
      <c r="J410">
        <v>3</v>
      </c>
      <c r="K410">
        <v>2021</v>
      </c>
      <c r="L410" t="s">
        <v>56</v>
      </c>
      <c r="M410">
        <v>115</v>
      </c>
      <c r="N410" t="s">
        <v>60</v>
      </c>
      <c r="O410">
        <v>79903</v>
      </c>
      <c r="P410" t="s">
        <v>60</v>
      </c>
      <c r="Q410" t="s">
        <v>61</v>
      </c>
      <c r="R410" t="s">
        <v>26</v>
      </c>
    </row>
    <row r="411" spans="1:18" x14ac:dyDescent="0.25">
      <c r="A411">
        <v>10287</v>
      </c>
      <c r="B411">
        <v>23</v>
      </c>
      <c r="C411">
        <v>100</v>
      </c>
      <c r="D411">
        <v>9</v>
      </c>
      <c r="E411">
        <v>2675.13</v>
      </c>
      <c r="F411">
        <f>IFERROR(VLOOKUP(Table1[[#This Row],[PRODUCTLINE]],productline_comission!A:B,2,0),"")</f>
        <v>0.05</v>
      </c>
      <c r="G411">
        <f>(Table1[[#This Row],[SALES]]*Table1[[#This Row],[Comission]])</f>
        <v>133.75650000000002</v>
      </c>
      <c r="H411" s="1">
        <v>44438</v>
      </c>
      <c r="I411" t="s">
        <v>16</v>
      </c>
      <c r="J411">
        <v>3</v>
      </c>
      <c r="K411">
        <v>2021</v>
      </c>
      <c r="L411" t="s">
        <v>56</v>
      </c>
      <c r="M411">
        <v>115</v>
      </c>
      <c r="N411" t="s">
        <v>116</v>
      </c>
      <c r="O411">
        <v>1203</v>
      </c>
      <c r="P411" t="s">
        <v>117</v>
      </c>
      <c r="Q411" t="s">
        <v>24</v>
      </c>
      <c r="R411" t="s">
        <v>21</v>
      </c>
    </row>
    <row r="412" spans="1:18" x14ac:dyDescent="0.25">
      <c r="A412">
        <v>10300</v>
      </c>
      <c r="B412">
        <v>23</v>
      </c>
      <c r="C412">
        <v>100</v>
      </c>
      <c r="D412">
        <v>2</v>
      </c>
      <c r="E412">
        <v>2807.61</v>
      </c>
      <c r="F412">
        <f>IFERROR(VLOOKUP(Table1[[#This Row],[PRODUCTLINE]],productline_comission!A:B,2,0),"")</f>
        <v>0.05</v>
      </c>
      <c r="G412">
        <f>(Table1[[#This Row],[SALES]]*Table1[[#This Row],[Comission]])</f>
        <v>140.38050000000001</v>
      </c>
      <c r="H412" s="1">
        <v>44108</v>
      </c>
      <c r="I412" t="s">
        <v>16</v>
      </c>
      <c r="J412">
        <v>4</v>
      </c>
      <c r="K412">
        <v>2020</v>
      </c>
      <c r="L412" t="s">
        <v>56</v>
      </c>
      <c r="M412">
        <v>115</v>
      </c>
      <c r="N412" t="s">
        <v>119</v>
      </c>
      <c r="O412">
        <v>60528</v>
      </c>
      <c r="P412" t="s">
        <v>115</v>
      </c>
      <c r="Q412" t="s">
        <v>24</v>
      </c>
      <c r="R412" t="s">
        <v>21</v>
      </c>
    </row>
    <row r="413" spans="1:18" x14ac:dyDescent="0.25">
      <c r="A413">
        <v>10310</v>
      </c>
      <c r="B413">
        <v>25</v>
      </c>
      <c r="C413">
        <v>100</v>
      </c>
      <c r="D413">
        <v>7</v>
      </c>
      <c r="E413">
        <v>2504.75</v>
      </c>
      <c r="F413">
        <f>IFERROR(VLOOKUP(Table1[[#This Row],[PRODUCTLINE]],productline_comission!A:B,2,0),"")</f>
        <v>0.05</v>
      </c>
      <c r="G413">
        <f>(Table1[[#This Row],[SALES]]*Table1[[#This Row],[Comission]])</f>
        <v>125.23750000000001</v>
      </c>
      <c r="H413" s="1">
        <v>44485</v>
      </c>
      <c r="I413" t="s">
        <v>16</v>
      </c>
      <c r="J413">
        <v>4</v>
      </c>
      <c r="K413">
        <v>2021</v>
      </c>
      <c r="L413" t="s">
        <v>56</v>
      </c>
      <c r="M413">
        <v>115</v>
      </c>
      <c r="N413" t="s">
        <v>114</v>
      </c>
      <c r="O413">
        <v>50739</v>
      </c>
      <c r="P413" t="s">
        <v>115</v>
      </c>
      <c r="Q413" t="s">
        <v>24</v>
      </c>
      <c r="R413" t="s">
        <v>21</v>
      </c>
    </row>
    <row r="414" spans="1:18" x14ac:dyDescent="0.25">
      <c r="A414">
        <v>10321</v>
      </c>
      <c r="B414">
        <v>24</v>
      </c>
      <c r="C414">
        <v>100</v>
      </c>
      <c r="D414">
        <v>15</v>
      </c>
      <c r="E414">
        <v>2984.88</v>
      </c>
      <c r="F414">
        <f>IFERROR(VLOOKUP(Table1[[#This Row],[PRODUCTLINE]],productline_comission!A:B,2,0),"")</f>
        <v>0.05</v>
      </c>
      <c r="G414">
        <f>(Table1[[#This Row],[SALES]]*Table1[[#This Row],[Comission]])</f>
        <v>149.244</v>
      </c>
      <c r="H414" s="1">
        <v>44504</v>
      </c>
      <c r="I414" t="s">
        <v>16</v>
      </c>
      <c r="J414">
        <v>4</v>
      </c>
      <c r="K414">
        <v>2021</v>
      </c>
      <c r="L414" t="s">
        <v>56</v>
      </c>
      <c r="M414">
        <v>115</v>
      </c>
      <c r="N414" t="s">
        <v>49</v>
      </c>
      <c r="O414">
        <v>50553</v>
      </c>
      <c r="P414" t="s">
        <v>19</v>
      </c>
      <c r="Q414" t="s">
        <v>20</v>
      </c>
      <c r="R414" t="s">
        <v>21</v>
      </c>
    </row>
    <row r="415" spans="1:18" x14ac:dyDescent="0.25">
      <c r="A415">
        <v>10329</v>
      </c>
      <c r="B415">
        <v>39</v>
      </c>
      <c r="C415">
        <v>64.739999999999995</v>
      </c>
      <c r="D415">
        <v>15</v>
      </c>
      <c r="E415">
        <v>2524.86</v>
      </c>
      <c r="F415">
        <f>IFERROR(VLOOKUP(Table1[[#This Row],[PRODUCTLINE]],productline_comission!A:B,2,0),"")</f>
        <v>0.05</v>
      </c>
      <c r="G415">
        <f>(Table1[[#This Row],[SALES]]*Table1[[#This Row],[Comission]])</f>
        <v>126.24300000000001</v>
      </c>
      <c r="H415" s="1">
        <v>44515</v>
      </c>
      <c r="I415" t="s">
        <v>16</v>
      </c>
      <c r="J415">
        <v>4</v>
      </c>
      <c r="K415">
        <v>2021</v>
      </c>
      <c r="L415" t="s">
        <v>56</v>
      </c>
      <c r="M415">
        <v>115</v>
      </c>
      <c r="N415" t="s">
        <v>18</v>
      </c>
      <c r="O415">
        <v>10022</v>
      </c>
      <c r="P415" t="s">
        <v>19</v>
      </c>
      <c r="Q415" t="s">
        <v>20</v>
      </c>
      <c r="R415" t="s">
        <v>21</v>
      </c>
    </row>
    <row r="416" spans="1:18" x14ac:dyDescent="0.25">
      <c r="A416">
        <v>10341</v>
      </c>
      <c r="B416">
        <v>55</v>
      </c>
      <c r="C416">
        <v>75.2</v>
      </c>
      <c r="D416">
        <v>7</v>
      </c>
      <c r="E416">
        <v>4136</v>
      </c>
      <c r="F416">
        <f>IFERROR(VLOOKUP(Table1[[#This Row],[PRODUCTLINE]],productline_comission!A:B,2,0),"")</f>
        <v>0.05</v>
      </c>
      <c r="G416">
        <f>(Table1[[#This Row],[SALES]]*Table1[[#This Row],[Comission]])</f>
        <v>206.8</v>
      </c>
      <c r="H416" s="1">
        <v>44524</v>
      </c>
      <c r="I416" t="s">
        <v>16</v>
      </c>
      <c r="J416">
        <v>4</v>
      </c>
      <c r="K416">
        <v>2021</v>
      </c>
      <c r="L416" t="s">
        <v>56</v>
      </c>
      <c r="M416">
        <v>115</v>
      </c>
      <c r="N416" t="s">
        <v>45</v>
      </c>
      <c r="O416">
        <v>5020</v>
      </c>
      <c r="P416" t="s">
        <v>46</v>
      </c>
      <c r="Q416" t="s">
        <v>24</v>
      </c>
      <c r="R416" t="s">
        <v>26</v>
      </c>
    </row>
    <row r="417" spans="1:18" x14ac:dyDescent="0.25">
      <c r="A417">
        <v>10363</v>
      </c>
      <c r="B417">
        <v>46</v>
      </c>
      <c r="C417">
        <v>88.45</v>
      </c>
      <c r="D417">
        <v>6</v>
      </c>
      <c r="E417">
        <v>4068.7</v>
      </c>
      <c r="F417">
        <f>IFERROR(VLOOKUP(Table1[[#This Row],[PRODUCTLINE]],productline_comission!A:B,2,0),"")</f>
        <v>0.05</v>
      </c>
      <c r="G417">
        <f>(Table1[[#This Row],[SALES]]*Table1[[#This Row],[Comission]])</f>
        <v>203.435</v>
      </c>
      <c r="H417" s="1">
        <v>44567</v>
      </c>
      <c r="I417" t="s">
        <v>16</v>
      </c>
      <c r="J417">
        <v>1</v>
      </c>
      <c r="K417">
        <v>2022</v>
      </c>
      <c r="L417" t="s">
        <v>56</v>
      </c>
      <c r="M417">
        <v>115</v>
      </c>
      <c r="N417" t="s">
        <v>120</v>
      </c>
      <c r="O417" t="s">
        <v>121</v>
      </c>
      <c r="P417" t="s">
        <v>42</v>
      </c>
      <c r="Q417" t="s">
        <v>24</v>
      </c>
      <c r="R417" t="s">
        <v>26</v>
      </c>
    </row>
    <row r="418" spans="1:18" x14ac:dyDescent="0.25">
      <c r="A418">
        <v>10377</v>
      </c>
      <c r="B418">
        <v>50</v>
      </c>
      <c r="C418">
        <v>100</v>
      </c>
      <c r="D418">
        <v>1</v>
      </c>
      <c r="E418">
        <v>5182</v>
      </c>
      <c r="F418">
        <f>IFERROR(VLOOKUP(Table1[[#This Row],[PRODUCTLINE]],productline_comission!A:B,2,0),"")</f>
        <v>0.05</v>
      </c>
      <c r="G418">
        <f>(Table1[[#This Row],[SALES]]*Table1[[#This Row],[Comission]])</f>
        <v>259.10000000000002</v>
      </c>
      <c r="H418" s="1">
        <v>44601</v>
      </c>
      <c r="I418" t="s">
        <v>16</v>
      </c>
      <c r="J418">
        <v>1</v>
      </c>
      <c r="K418">
        <v>2022</v>
      </c>
      <c r="L418" t="s">
        <v>56</v>
      </c>
      <c r="M418">
        <v>115</v>
      </c>
      <c r="N418" t="s">
        <v>41</v>
      </c>
      <c r="O418">
        <v>21240</v>
      </c>
      <c r="P418" t="s">
        <v>42</v>
      </c>
      <c r="Q418" t="s">
        <v>24</v>
      </c>
      <c r="R418" t="s">
        <v>26</v>
      </c>
    </row>
    <row r="419" spans="1:18" x14ac:dyDescent="0.25">
      <c r="A419">
        <v>10389</v>
      </c>
      <c r="B419">
        <v>47</v>
      </c>
      <c r="C419">
        <v>100</v>
      </c>
      <c r="D419">
        <v>8</v>
      </c>
      <c r="E419">
        <v>5243.79</v>
      </c>
      <c r="F419">
        <f>IFERROR(VLOOKUP(Table1[[#This Row],[PRODUCTLINE]],productline_comission!A:B,2,0),"")</f>
        <v>0.05</v>
      </c>
      <c r="G419">
        <f>(Table1[[#This Row],[SALES]]*Table1[[#This Row],[Comission]])</f>
        <v>262.18950000000001</v>
      </c>
      <c r="H419" s="1">
        <v>44623</v>
      </c>
      <c r="I419" t="s">
        <v>16</v>
      </c>
      <c r="J419">
        <v>1</v>
      </c>
      <c r="K419">
        <v>2022</v>
      </c>
      <c r="L419" t="s">
        <v>56</v>
      </c>
      <c r="M419">
        <v>115</v>
      </c>
      <c r="N419" t="s">
        <v>74</v>
      </c>
      <c r="O419" t="s">
        <v>75</v>
      </c>
      <c r="P419" t="s">
        <v>59</v>
      </c>
      <c r="Q419" t="s">
        <v>24</v>
      </c>
      <c r="R419" t="s">
        <v>26</v>
      </c>
    </row>
    <row r="420" spans="1:18" x14ac:dyDescent="0.25">
      <c r="A420">
        <v>10405</v>
      </c>
      <c r="B420">
        <v>97</v>
      </c>
      <c r="C420">
        <v>93.28</v>
      </c>
      <c r="D420">
        <v>5</v>
      </c>
      <c r="E420">
        <v>9048.16</v>
      </c>
      <c r="F420">
        <f>IFERROR(VLOOKUP(Table1[[#This Row],[PRODUCTLINE]],productline_comission!A:B,2,0),"")</f>
        <v>0.05</v>
      </c>
      <c r="G420">
        <f>(Table1[[#This Row],[SALES]]*Table1[[#This Row],[Comission]])</f>
        <v>452.40800000000002</v>
      </c>
      <c r="H420" s="1">
        <v>44665</v>
      </c>
      <c r="I420" t="s">
        <v>16</v>
      </c>
      <c r="J420">
        <v>2</v>
      </c>
      <c r="K420">
        <v>2022</v>
      </c>
      <c r="L420" t="s">
        <v>56</v>
      </c>
      <c r="M420">
        <v>115</v>
      </c>
      <c r="N420" t="s">
        <v>131</v>
      </c>
      <c r="O420">
        <v>67000</v>
      </c>
      <c r="P420" t="s">
        <v>23</v>
      </c>
      <c r="Q420" t="s">
        <v>24</v>
      </c>
      <c r="R420" t="s">
        <v>47</v>
      </c>
    </row>
    <row r="421" spans="1:18" x14ac:dyDescent="0.25">
      <c r="A421">
        <v>10419</v>
      </c>
      <c r="B421">
        <v>32</v>
      </c>
      <c r="C421">
        <v>100</v>
      </c>
      <c r="D421">
        <v>10</v>
      </c>
      <c r="E421">
        <v>3832.64</v>
      </c>
      <c r="F421">
        <f>IFERROR(VLOOKUP(Table1[[#This Row],[PRODUCTLINE]],productline_comission!A:B,2,0),"")</f>
        <v>0.05</v>
      </c>
      <c r="G421">
        <f>(Table1[[#This Row],[SALES]]*Table1[[#This Row],[Comission]])</f>
        <v>191.63200000000001</v>
      </c>
      <c r="H421" s="1">
        <v>44698</v>
      </c>
      <c r="I421" t="s">
        <v>16</v>
      </c>
      <c r="J421">
        <v>2</v>
      </c>
      <c r="K421">
        <v>2022</v>
      </c>
      <c r="L421" t="s">
        <v>56</v>
      </c>
      <c r="M421">
        <v>115</v>
      </c>
      <c r="N421" t="s">
        <v>45</v>
      </c>
      <c r="O421">
        <v>5020</v>
      </c>
      <c r="P421" t="s">
        <v>46</v>
      </c>
      <c r="Q421" t="s">
        <v>24</v>
      </c>
      <c r="R421" t="s">
        <v>26</v>
      </c>
    </row>
    <row r="422" spans="1:18" x14ac:dyDescent="0.25">
      <c r="A422">
        <v>10103</v>
      </c>
      <c r="B422">
        <v>35</v>
      </c>
      <c r="C422">
        <v>100</v>
      </c>
      <c r="D422">
        <v>10</v>
      </c>
      <c r="E422">
        <v>3920</v>
      </c>
      <c r="F422">
        <f>IFERROR(VLOOKUP(Table1[[#This Row],[PRODUCTLINE]],productline_comission!A:B,2,0),"")</f>
        <v>0.02</v>
      </c>
      <c r="G422">
        <f>(Table1[[#This Row],[SALES]]*Table1[[#This Row],[Comission]])</f>
        <v>78.400000000000006</v>
      </c>
      <c r="H422" s="1">
        <v>43859</v>
      </c>
      <c r="I422" t="s">
        <v>16</v>
      </c>
      <c r="J422">
        <v>1</v>
      </c>
      <c r="K422">
        <v>2020</v>
      </c>
      <c r="L422" t="s">
        <v>127</v>
      </c>
      <c r="M422">
        <v>116</v>
      </c>
      <c r="N422" t="s">
        <v>43</v>
      </c>
      <c r="O422">
        <v>4110</v>
      </c>
      <c r="P422" t="s">
        <v>33</v>
      </c>
      <c r="Q422" t="s">
        <v>24</v>
      </c>
      <c r="R422" t="s">
        <v>26</v>
      </c>
    </row>
    <row r="423" spans="1:18" x14ac:dyDescent="0.25">
      <c r="A423">
        <v>10113</v>
      </c>
      <c r="B423">
        <v>49</v>
      </c>
      <c r="C423">
        <v>100</v>
      </c>
      <c r="D423">
        <v>4</v>
      </c>
      <c r="E423">
        <v>4916.66</v>
      </c>
      <c r="F423">
        <f>IFERROR(VLOOKUP(Table1[[#This Row],[PRODUCTLINE]],productline_comission!A:B,2,0),"")</f>
        <v>0.02</v>
      </c>
      <c r="G423">
        <f>(Table1[[#This Row],[SALES]]*Table1[[#This Row],[Comission]])</f>
        <v>98.333200000000005</v>
      </c>
      <c r="H423" s="1">
        <v>43916</v>
      </c>
      <c r="I423" t="s">
        <v>16</v>
      </c>
      <c r="J423">
        <v>1</v>
      </c>
      <c r="K423">
        <v>2020</v>
      </c>
      <c r="L423" t="s">
        <v>127</v>
      </c>
      <c r="M423">
        <v>116</v>
      </c>
      <c r="N423" t="s">
        <v>77</v>
      </c>
      <c r="O423">
        <v>97562</v>
      </c>
      <c r="P423" t="s">
        <v>19</v>
      </c>
      <c r="Q423" t="s">
        <v>20</v>
      </c>
      <c r="R423" t="s">
        <v>26</v>
      </c>
    </row>
    <row r="424" spans="1:18" x14ac:dyDescent="0.25">
      <c r="A424">
        <v>10126</v>
      </c>
      <c r="B424">
        <v>38</v>
      </c>
      <c r="C424">
        <v>100</v>
      </c>
      <c r="D424">
        <v>10</v>
      </c>
      <c r="E424">
        <v>3857</v>
      </c>
      <c r="F424">
        <f>IFERROR(VLOOKUP(Table1[[#This Row],[PRODUCTLINE]],productline_comission!A:B,2,0),"")</f>
        <v>0.02</v>
      </c>
      <c r="G424">
        <f>(Table1[[#This Row],[SALES]]*Table1[[#This Row],[Comission]])</f>
        <v>77.14</v>
      </c>
      <c r="H424" s="1">
        <v>43979</v>
      </c>
      <c r="I424" t="s">
        <v>16</v>
      </c>
      <c r="J424">
        <v>2</v>
      </c>
      <c r="K424">
        <v>2020</v>
      </c>
      <c r="L424" t="s">
        <v>127</v>
      </c>
      <c r="M424">
        <v>116</v>
      </c>
      <c r="N424" t="s">
        <v>54</v>
      </c>
      <c r="O424">
        <v>28023</v>
      </c>
      <c r="P424" t="s">
        <v>55</v>
      </c>
      <c r="Q424" t="s">
        <v>24</v>
      </c>
      <c r="R424" t="s">
        <v>26</v>
      </c>
    </row>
    <row r="425" spans="1:18" x14ac:dyDescent="0.25">
      <c r="A425">
        <v>10140</v>
      </c>
      <c r="B425">
        <v>32</v>
      </c>
      <c r="C425">
        <v>100</v>
      </c>
      <c r="D425">
        <v>10</v>
      </c>
      <c r="E425">
        <v>4181.4399999999996</v>
      </c>
      <c r="F425">
        <f>IFERROR(VLOOKUP(Table1[[#This Row],[PRODUCTLINE]],productline_comission!A:B,2,0),"")</f>
        <v>0.02</v>
      </c>
      <c r="G425">
        <f>(Table1[[#This Row],[SALES]]*Table1[[#This Row],[Comission]])</f>
        <v>83.628799999999998</v>
      </c>
      <c r="H425" s="1">
        <v>44036</v>
      </c>
      <c r="I425" t="s">
        <v>16</v>
      </c>
      <c r="J425">
        <v>3</v>
      </c>
      <c r="K425">
        <v>2020</v>
      </c>
      <c r="L425" t="s">
        <v>127</v>
      </c>
      <c r="M425">
        <v>116</v>
      </c>
      <c r="N425" t="s">
        <v>29</v>
      </c>
      <c r="O425">
        <v>94217</v>
      </c>
      <c r="P425" t="s">
        <v>19</v>
      </c>
      <c r="Q425" t="s">
        <v>20</v>
      </c>
      <c r="R425" t="s">
        <v>26</v>
      </c>
    </row>
    <row r="426" spans="1:18" x14ac:dyDescent="0.25">
      <c r="A426">
        <v>10150</v>
      </c>
      <c r="B426">
        <v>34</v>
      </c>
      <c r="C426">
        <v>100</v>
      </c>
      <c r="D426">
        <v>7</v>
      </c>
      <c r="E426">
        <v>4641</v>
      </c>
      <c r="F426">
        <f>IFERROR(VLOOKUP(Table1[[#This Row],[PRODUCTLINE]],productline_comission!A:B,2,0),"")</f>
        <v>0.02</v>
      </c>
      <c r="G426">
        <f>(Table1[[#This Row],[SALES]]*Table1[[#This Row],[Comission]])</f>
        <v>92.820000000000007</v>
      </c>
      <c r="H426" s="1">
        <v>44093</v>
      </c>
      <c r="I426" t="s">
        <v>16</v>
      </c>
      <c r="J426">
        <v>3</v>
      </c>
      <c r="K426">
        <v>2020</v>
      </c>
      <c r="L426" t="s">
        <v>127</v>
      </c>
      <c r="M426">
        <v>116</v>
      </c>
      <c r="N426" t="s">
        <v>60</v>
      </c>
      <c r="O426">
        <v>79903</v>
      </c>
      <c r="P426" t="s">
        <v>60</v>
      </c>
      <c r="Q426" t="s">
        <v>61</v>
      </c>
      <c r="R426" t="s">
        <v>26</v>
      </c>
    </row>
    <row r="427" spans="1:18" x14ac:dyDescent="0.25">
      <c r="A427">
        <v>10164</v>
      </c>
      <c r="B427">
        <v>36</v>
      </c>
      <c r="C427">
        <v>99.17</v>
      </c>
      <c r="D427">
        <v>8</v>
      </c>
      <c r="E427">
        <v>3570.12</v>
      </c>
      <c r="F427">
        <f>IFERROR(VLOOKUP(Table1[[#This Row],[PRODUCTLINE]],productline_comission!A:B,2,0),"")</f>
        <v>0.02</v>
      </c>
      <c r="G427">
        <f>(Table1[[#This Row],[SALES]]*Table1[[#This Row],[Comission]])</f>
        <v>71.4024</v>
      </c>
      <c r="H427" s="1">
        <v>44125</v>
      </c>
      <c r="I427" t="s">
        <v>108</v>
      </c>
      <c r="J427">
        <v>4</v>
      </c>
      <c r="K427">
        <v>2020</v>
      </c>
      <c r="L427" t="s">
        <v>127</v>
      </c>
      <c r="M427">
        <v>116</v>
      </c>
      <c r="N427" t="s">
        <v>109</v>
      </c>
      <c r="O427">
        <v>8010</v>
      </c>
      <c r="P427" t="s">
        <v>46</v>
      </c>
      <c r="Q427" t="s">
        <v>24</v>
      </c>
      <c r="R427" t="s">
        <v>26</v>
      </c>
    </row>
    <row r="428" spans="1:18" x14ac:dyDescent="0.25">
      <c r="A428">
        <v>10174</v>
      </c>
      <c r="B428">
        <v>48</v>
      </c>
      <c r="C428">
        <v>93.34</v>
      </c>
      <c r="D428">
        <v>3</v>
      </c>
      <c r="E428">
        <v>4480.32</v>
      </c>
      <c r="F428">
        <f>IFERROR(VLOOKUP(Table1[[#This Row],[PRODUCTLINE]],productline_comission!A:B,2,0),"")</f>
        <v>0.02</v>
      </c>
      <c r="G428">
        <f>(Table1[[#This Row],[SALES]]*Table1[[#This Row],[Comission]])</f>
        <v>89.606399999999994</v>
      </c>
      <c r="H428" s="1">
        <v>44141</v>
      </c>
      <c r="I428" t="s">
        <v>16</v>
      </c>
      <c r="J428">
        <v>4</v>
      </c>
      <c r="K428">
        <v>2020</v>
      </c>
      <c r="L428" t="s">
        <v>127</v>
      </c>
      <c r="M428">
        <v>116</v>
      </c>
      <c r="N428" t="s">
        <v>62</v>
      </c>
      <c r="O428">
        <v>4101</v>
      </c>
      <c r="P428" t="s">
        <v>35</v>
      </c>
      <c r="Q428" t="s">
        <v>36</v>
      </c>
      <c r="R428" t="s">
        <v>26</v>
      </c>
    </row>
    <row r="429" spans="1:18" x14ac:dyDescent="0.25">
      <c r="A429">
        <v>10183</v>
      </c>
      <c r="B429">
        <v>21</v>
      </c>
      <c r="C429">
        <v>96.84</v>
      </c>
      <c r="D429">
        <v>7</v>
      </c>
      <c r="E429">
        <v>2033.64</v>
      </c>
      <c r="F429">
        <f>IFERROR(VLOOKUP(Table1[[#This Row],[PRODUCTLINE]],productline_comission!A:B,2,0),"")</f>
        <v>0.02</v>
      </c>
      <c r="G429">
        <f>(Table1[[#This Row],[SALES]]*Table1[[#This Row],[Comission]])</f>
        <v>40.672800000000002</v>
      </c>
      <c r="H429" s="1">
        <v>44148</v>
      </c>
      <c r="I429" t="s">
        <v>16</v>
      </c>
      <c r="J429">
        <v>4</v>
      </c>
      <c r="K429">
        <v>2020</v>
      </c>
      <c r="L429" t="s">
        <v>127</v>
      </c>
      <c r="M429">
        <v>116</v>
      </c>
      <c r="N429" t="s">
        <v>63</v>
      </c>
      <c r="O429">
        <v>71270</v>
      </c>
      <c r="P429" t="s">
        <v>19</v>
      </c>
      <c r="Q429" t="s">
        <v>20</v>
      </c>
      <c r="R429" t="s">
        <v>21</v>
      </c>
    </row>
    <row r="430" spans="1:18" x14ac:dyDescent="0.25">
      <c r="A430">
        <v>10194</v>
      </c>
      <c r="B430">
        <v>21</v>
      </c>
      <c r="C430">
        <v>93.34</v>
      </c>
      <c r="D430">
        <v>10</v>
      </c>
      <c r="E430">
        <v>1960.14</v>
      </c>
      <c r="F430">
        <f>IFERROR(VLOOKUP(Table1[[#This Row],[PRODUCTLINE]],productline_comission!A:B,2,0),"")</f>
        <v>0.02</v>
      </c>
      <c r="G430">
        <f>(Table1[[#This Row],[SALES]]*Table1[[#This Row],[Comission]])</f>
        <v>39.202800000000003</v>
      </c>
      <c r="H430" s="1">
        <v>44160</v>
      </c>
      <c r="I430" t="s">
        <v>16</v>
      </c>
      <c r="J430">
        <v>4</v>
      </c>
      <c r="K430">
        <v>2020</v>
      </c>
      <c r="L430" t="s">
        <v>127</v>
      </c>
      <c r="M430">
        <v>116</v>
      </c>
      <c r="N430" t="s">
        <v>64</v>
      </c>
      <c r="O430">
        <v>69004</v>
      </c>
      <c r="P430" t="s">
        <v>23</v>
      </c>
      <c r="Q430" t="s">
        <v>24</v>
      </c>
      <c r="R430" t="s">
        <v>21</v>
      </c>
    </row>
    <row r="431" spans="1:18" x14ac:dyDescent="0.25">
      <c r="A431">
        <v>10206</v>
      </c>
      <c r="B431">
        <v>34</v>
      </c>
      <c r="C431">
        <v>100</v>
      </c>
      <c r="D431">
        <v>5</v>
      </c>
      <c r="E431">
        <v>3966.78</v>
      </c>
      <c r="F431">
        <f>IFERROR(VLOOKUP(Table1[[#This Row],[PRODUCTLINE]],productline_comission!A:B,2,0),"")</f>
        <v>0.02</v>
      </c>
      <c r="G431">
        <f>(Table1[[#This Row],[SALES]]*Table1[[#This Row],[Comission]])</f>
        <v>79.335599999999999</v>
      </c>
      <c r="H431" s="1">
        <v>44170</v>
      </c>
      <c r="I431" t="s">
        <v>16</v>
      </c>
      <c r="J431">
        <v>4</v>
      </c>
      <c r="K431">
        <v>2020</v>
      </c>
      <c r="L431" t="s">
        <v>127</v>
      </c>
      <c r="M431">
        <v>116</v>
      </c>
      <c r="N431" t="s">
        <v>65</v>
      </c>
      <c r="O431" t="s">
        <v>66</v>
      </c>
      <c r="P431" t="s">
        <v>67</v>
      </c>
      <c r="Q431" t="s">
        <v>20</v>
      </c>
      <c r="R431" t="s">
        <v>26</v>
      </c>
    </row>
    <row r="432" spans="1:18" x14ac:dyDescent="0.25">
      <c r="A432">
        <v>10215</v>
      </c>
      <c r="B432">
        <v>46</v>
      </c>
      <c r="C432">
        <v>100</v>
      </c>
      <c r="D432">
        <v>2</v>
      </c>
      <c r="E432">
        <v>5152</v>
      </c>
      <c r="F432">
        <f>IFERROR(VLOOKUP(Table1[[#This Row],[PRODUCTLINE]],productline_comission!A:B,2,0),"")</f>
        <v>0.02</v>
      </c>
      <c r="G432">
        <f>(Table1[[#This Row],[SALES]]*Table1[[#This Row],[Comission]])</f>
        <v>103.04</v>
      </c>
      <c r="H432" s="1">
        <v>44225</v>
      </c>
      <c r="I432" t="s">
        <v>16</v>
      </c>
      <c r="J432">
        <v>1</v>
      </c>
      <c r="K432">
        <v>2021</v>
      </c>
      <c r="L432" t="s">
        <v>127</v>
      </c>
      <c r="M432">
        <v>116</v>
      </c>
      <c r="N432" t="s">
        <v>68</v>
      </c>
      <c r="O432">
        <v>94019</v>
      </c>
      <c r="P432" t="s">
        <v>19</v>
      </c>
      <c r="Q432" t="s">
        <v>20</v>
      </c>
      <c r="R432" t="s">
        <v>26</v>
      </c>
    </row>
    <row r="433" spans="1:18" x14ac:dyDescent="0.25">
      <c r="A433">
        <v>10228</v>
      </c>
      <c r="B433">
        <v>32</v>
      </c>
      <c r="C433">
        <v>100</v>
      </c>
      <c r="D433">
        <v>1</v>
      </c>
      <c r="E433">
        <v>3360</v>
      </c>
      <c r="F433">
        <f>IFERROR(VLOOKUP(Table1[[#This Row],[PRODUCTLINE]],productline_comission!A:B,2,0),"")</f>
        <v>0.02</v>
      </c>
      <c r="G433">
        <f>(Table1[[#This Row],[SALES]]*Table1[[#This Row],[Comission]])</f>
        <v>67.2</v>
      </c>
      <c r="H433" s="1">
        <v>44265</v>
      </c>
      <c r="I433" t="s">
        <v>16</v>
      </c>
      <c r="J433">
        <v>1</v>
      </c>
      <c r="K433">
        <v>2021</v>
      </c>
      <c r="L433" t="s">
        <v>127</v>
      </c>
      <c r="M433">
        <v>116</v>
      </c>
      <c r="N433" t="s">
        <v>40</v>
      </c>
      <c r="O433">
        <v>51247</v>
      </c>
      <c r="P433" t="s">
        <v>19</v>
      </c>
      <c r="Q433" t="s">
        <v>20</v>
      </c>
      <c r="R433" t="s">
        <v>26</v>
      </c>
    </row>
    <row r="434" spans="1:18" x14ac:dyDescent="0.25">
      <c r="A434">
        <v>10245</v>
      </c>
      <c r="B434">
        <v>29</v>
      </c>
      <c r="C434">
        <v>100</v>
      </c>
      <c r="D434">
        <v>8</v>
      </c>
      <c r="E434">
        <v>3451</v>
      </c>
      <c r="F434">
        <f>IFERROR(VLOOKUP(Table1[[#This Row],[PRODUCTLINE]],productline_comission!A:B,2,0),"")</f>
        <v>0.02</v>
      </c>
      <c r="G434">
        <f>(Table1[[#This Row],[SALES]]*Table1[[#This Row],[Comission]])</f>
        <v>69.02</v>
      </c>
      <c r="H434" s="1">
        <v>44320</v>
      </c>
      <c r="I434" t="s">
        <v>16</v>
      </c>
      <c r="J434">
        <v>2</v>
      </c>
      <c r="K434">
        <v>2021</v>
      </c>
      <c r="L434" t="s">
        <v>127</v>
      </c>
      <c r="M434">
        <v>116</v>
      </c>
      <c r="N434" t="s">
        <v>69</v>
      </c>
      <c r="O434">
        <v>97823</v>
      </c>
      <c r="P434" t="s">
        <v>19</v>
      </c>
      <c r="Q434" t="s">
        <v>20</v>
      </c>
      <c r="R434" t="s">
        <v>26</v>
      </c>
    </row>
    <row r="435" spans="1:18" x14ac:dyDescent="0.25">
      <c r="A435">
        <v>10258</v>
      </c>
      <c r="B435">
        <v>41</v>
      </c>
      <c r="C435">
        <v>100</v>
      </c>
      <c r="D435">
        <v>5</v>
      </c>
      <c r="E435">
        <v>5453</v>
      </c>
      <c r="F435">
        <f>IFERROR(VLOOKUP(Table1[[#This Row],[PRODUCTLINE]],productline_comission!A:B,2,0),"")</f>
        <v>0.02</v>
      </c>
      <c r="G435">
        <f>(Table1[[#This Row],[SALES]]*Table1[[#This Row],[Comission]])</f>
        <v>109.06</v>
      </c>
      <c r="H435" s="1">
        <v>44362</v>
      </c>
      <c r="I435" t="s">
        <v>16</v>
      </c>
      <c r="J435">
        <v>2</v>
      </c>
      <c r="K435">
        <v>2021</v>
      </c>
      <c r="L435" t="s">
        <v>127</v>
      </c>
      <c r="M435">
        <v>116</v>
      </c>
      <c r="N435" t="s">
        <v>70</v>
      </c>
      <c r="O435" t="s">
        <v>71</v>
      </c>
      <c r="P435" t="s">
        <v>61</v>
      </c>
      <c r="Q435" t="s">
        <v>61</v>
      </c>
      <c r="R435" t="s">
        <v>26</v>
      </c>
    </row>
    <row r="436" spans="1:18" x14ac:dyDescent="0.25">
      <c r="A436">
        <v>10270</v>
      </c>
      <c r="B436">
        <v>43</v>
      </c>
      <c r="C436">
        <v>96.84</v>
      </c>
      <c r="D436">
        <v>8</v>
      </c>
      <c r="E436">
        <v>4164.12</v>
      </c>
      <c r="F436">
        <f>IFERROR(VLOOKUP(Table1[[#This Row],[PRODUCTLINE]],productline_comission!A:B,2,0),"")</f>
        <v>0.02</v>
      </c>
      <c r="G436">
        <f>(Table1[[#This Row],[SALES]]*Table1[[#This Row],[Comission]])</f>
        <v>83.282399999999996</v>
      </c>
      <c r="H436" s="1">
        <v>44396</v>
      </c>
      <c r="I436" t="s">
        <v>16</v>
      </c>
      <c r="J436">
        <v>3</v>
      </c>
      <c r="K436">
        <v>2021</v>
      </c>
      <c r="L436" t="s">
        <v>127</v>
      </c>
      <c r="M436">
        <v>116</v>
      </c>
      <c r="N436" t="s">
        <v>48</v>
      </c>
      <c r="O436">
        <v>2067</v>
      </c>
      <c r="P436" t="s">
        <v>35</v>
      </c>
      <c r="Q436" t="s">
        <v>36</v>
      </c>
      <c r="R436" t="s">
        <v>26</v>
      </c>
    </row>
    <row r="437" spans="1:18" x14ac:dyDescent="0.25">
      <c r="A437">
        <v>10280</v>
      </c>
      <c r="B437">
        <v>24</v>
      </c>
      <c r="C437">
        <v>100</v>
      </c>
      <c r="D437">
        <v>1</v>
      </c>
      <c r="E437">
        <v>2800.08</v>
      </c>
      <c r="F437">
        <f>IFERROR(VLOOKUP(Table1[[#This Row],[PRODUCTLINE]],productline_comission!A:B,2,0),"")</f>
        <v>0.02</v>
      </c>
      <c r="G437">
        <f>(Table1[[#This Row],[SALES]]*Table1[[#This Row],[Comission]])</f>
        <v>56.001599999999996</v>
      </c>
      <c r="H437" s="1">
        <v>44425</v>
      </c>
      <c r="I437" t="s">
        <v>16</v>
      </c>
      <c r="J437">
        <v>3</v>
      </c>
      <c r="K437">
        <v>2021</v>
      </c>
      <c r="L437" t="s">
        <v>127</v>
      </c>
      <c r="M437">
        <v>116</v>
      </c>
      <c r="N437" t="s">
        <v>72</v>
      </c>
      <c r="O437">
        <v>10100</v>
      </c>
      <c r="P437" t="s">
        <v>73</v>
      </c>
      <c r="Q437" t="s">
        <v>24</v>
      </c>
      <c r="R437" t="s">
        <v>21</v>
      </c>
    </row>
    <row r="438" spans="1:18" x14ac:dyDescent="0.25">
      <c r="A438">
        <v>10291</v>
      </c>
      <c r="B438">
        <v>41</v>
      </c>
      <c r="C438">
        <v>100</v>
      </c>
      <c r="D438">
        <v>10</v>
      </c>
      <c r="E438">
        <v>4687.9399999999996</v>
      </c>
      <c r="F438">
        <f>IFERROR(VLOOKUP(Table1[[#This Row],[PRODUCTLINE]],productline_comission!A:B,2,0),"")</f>
        <v>0.02</v>
      </c>
      <c r="G438">
        <f>(Table1[[#This Row],[SALES]]*Table1[[#This Row],[Comission]])</f>
        <v>93.758799999999994</v>
      </c>
      <c r="H438" s="1">
        <v>44447</v>
      </c>
      <c r="I438" t="s">
        <v>16</v>
      </c>
      <c r="J438">
        <v>3</v>
      </c>
      <c r="K438">
        <v>2021</v>
      </c>
      <c r="L438" t="s">
        <v>127</v>
      </c>
      <c r="M438">
        <v>116</v>
      </c>
      <c r="N438" t="s">
        <v>74</v>
      </c>
      <c r="O438" t="s">
        <v>75</v>
      </c>
      <c r="P438" t="s">
        <v>59</v>
      </c>
      <c r="Q438" t="s">
        <v>24</v>
      </c>
      <c r="R438" t="s">
        <v>26</v>
      </c>
    </row>
    <row r="439" spans="1:18" x14ac:dyDescent="0.25">
      <c r="A439">
        <v>10304</v>
      </c>
      <c r="B439">
        <v>46</v>
      </c>
      <c r="C439">
        <v>98</v>
      </c>
      <c r="D439">
        <v>5</v>
      </c>
      <c r="E439">
        <v>4508</v>
      </c>
      <c r="F439">
        <f>IFERROR(VLOOKUP(Table1[[#This Row],[PRODUCTLINE]],productline_comission!A:B,2,0),"")</f>
        <v>0.02</v>
      </c>
      <c r="G439">
        <f>(Table1[[#This Row],[SALES]]*Table1[[#This Row],[Comission]])</f>
        <v>90.16</v>
      </c>
      <c r="H439" s="1">
        <v>44480</v>
      </c>
      <c r="I439" t="s">
        <v>16</v>
      </c>
      <c r="J439">
        <v>4</v>
      </c>
      <c r="K439">
        <v>2021</v>
      </c>
      <c r="L439" t="s">
        <v>127</v>
      </c>
      <c r="M439">
        <v>116</v>
      </c>
      <c r="N439" t="s">
        <v>76</v>
      </c>
      <c r="O439">
        <v>78000</v>
      </c>
      <c r="P439" t="s">
        <v>23</v>
      </c>
      <c r="Q439" t="s">
        <v>24</v>
      </c>
      <c r="R439" t="s">
        <v>26</v>
      </c>
    </row>
    <row r="440" spans="1:18" x14ac:dyDescent="0.25">
      <c r="A440">
        <v>10312</v>
      </c>
      <c r="B440">
        <v>32</v>
      </c>
      <c r="C440">
        <v>100</v>
      </c>
      <c r="D440">
        <v>2</v>
      </c>
      <c r="E440">
        <v>4181.4399999999996</v>
      </c>
      <c r="F440">
        <f>IFERROR(VLOOKUP(Table1[[#This Row],[PRODUCTLINE]],productline_comission!A:B,2,0),"")</f>
        <v>0.02</v>
      </c>
      <c r="G440">
        <f>(Table1[[#This Row],[SALES]]*Table1[[#This Row],[Comission]])</f>
        <v>83.628799999999998</v>
      </c>
      <c r="H440" s="1">
        <v>44490</v>
      </c>
      <c r="I440" t="s">
        <v>16</v>
      </c>
      <c r="J440">
        <v>4</v>
      </c>
      <c r="K440">
        <v>2021</v>
      </c>
      <c r="L440" t="s">
        <v>127</v>
      </c>
      <c r="M440">
        <v>116</v>
      </c>
      <c r="N440" t="s">
        <v>77</v>
      </c>
      <c r="O440">
        <v>97562</v>
      </c>
      <c r="P440" t="s">
        <v>19</v>
      </c>
      <c r="Q440" t="s">
        <v>20</v>
      </c>
      <c r="R440" t="s">
        <v>26</v>
      </c>
    </row>
    <row r="441" spans="1:18" x14ac:dyDescent="0.25">
      <c r="A441">
        <v>10322</v>
      </c>
      <c r="B441">
        <v>22</v>
      </c>
      <c r="C441">
        <v>100</v>
      </c>
      <c r="D441">
        <v>10</v>
      </c>
      <c r="E441">
        <v>2251.04</v>
      </c>
      <c r="F441">
        <f>IFERROR(VLOOKUP(Table1[[#This Row],[PRODUCTLINE]],productline_comission!A:B,2,0),"")</f>
        <v>0.02</v>
      </c>
      <c r="G441">
        <f>(Table1[[#This Row],[SALES]]*Table1[[#This Row],[Comission]])</f>
        <v>45.020800000000001</v>
      </c>
      <c r="H441" s="1">
        <v>44504</v>
      </c>
      <c r="I441" t="s">
        <v>16</v>
      </c>
      <c r="J441">
        <v>4</v>
      </c>
      <c r="K441">
        <v>2021</v>
      </c>
      <c r="L441" t="s">
        <v>127</v>
      </c>
      <c r="M441">
        <v>116</v>
      </c>
      <c r="N441" t="s">
        <v>78</v>
      </c>
      <c r="O441">
        <v>62005</v>
      </c>
      <c r="P441" t="s">
        <v>19</v>
      </c>
      <c r="Q441" t="s">
        <v>20</v>
      </c>
      <c r="R441" t="s">
        <v>21</v>
      </c>
    </row>
    <row r="442" spans="1:18" x14ac:dyDescent="0.25">
      <c r="A442">
        <v>10333</v>
      </c>
      <c r="B442">
        <v>29</v>
      </c>
      <c r="C442">
        <v>40.25</v>
      </c>
      <c r="D442">
        <v>7</v>
      </c>
      <c r="E442">
        <v>1167.25</v>
      </c>
      <c r="F442">
        <f>IFERROR(VLOOKUP(Table1[[#This Row],[PRODUCTLINE]],productline_comission!A:B,2,0),"")</f>
        <v>0.02</v>
      </c>
      <c r="G442">
        <f>(Table1[[#This Row],[SALES]]*Table1[[#This Row],[Comission]])</f>
        <v>23.344999999999999</v>
      </c>
      <c r="H442" s="1">
        <v>44518</v>
      </c>
      <c r="I442" t="s">
        <v>16</v>
      </c>
      <c r="J442">
        <v>4</v>
      </c>
      <c r="K442">
        <v>2021</v>
      </c>
      <c r="L442" t="s">
        <v>127</v>
      </c>
      <c r="M442">
        <v>116</v>
      </c>
      <c r="N442" t="s">
        <v>28</v>
      </c>
      <c r="P442" t="s">
        <v>19</v>
      </c>
      <c r="Q442" t="s">
        <v>20</v>
      </c>
      <c r="R442" t="s">
        <v>21</v>
      </c>
    </row>
    <row r="443" spans="1:18" x14ac:dyDescent="0.25">
      <c r="A443">
        <v>10347</v>
      </c>
      <c r="B443">
        <v>42</v>
      </c>
      <c r="C443">
        <v>49.6</v>
      </c>
      <c r="D443">
        <v>5</v>
      </c>
      <c r="E443">
        <v>2083.1999999999998</v>
      </c>
      <c r="F443">
        <f>IFERROR(VLOOKUP(Table1[[#This Row],[PRODUCTLINE]],productline_comission!A:B,2,0),"")</f>
        <v>0.02</v>
      </c>
      <c r="G443">
        <f>(Table1[[#This Row],[SALES]]*Table1[[#This Row],[Comission]])</f>
        <v>41.663999999999994</v>
      </c>
      <c r="H443" s="1">
        <v>44529</v>
      </c>
      <c r="I443" t="s">
        <v>16</v>
      </c>
      <c r="J443">
        <v>4</v>
      </c>
      <c r="K443">
        <v>2021</v>
      </c>
      <c r="L443" t="s">
        <v>127</v>
      </c>
      <c r="M443">
        <v>116</v>
      </c>
      <c r="N443" t="s">
        <v>34</v>
      </c>
      <c r="O443">
        <v>3004</v>
      </c>
      <c r="P443" t="s">
        <v>35</v>
      </c>
      <c r="Q443" t="s">
        <v>36</v>
      </c>
      <c r="R443" t="s">
        <v>21</v>
      </c>
    </row>
    <row r="444" spans="1:18" x14ac:dyDescent="0.25">
      <c r="A444">
        <v>10357</v>
      </c>
      <c r="B444">
        <v>39</v>
      </c>
      <c r="C444">
        <v>98</v>
      </c>
      <c r="D444">
        <v>1</v>
      </c>
      <c r="E444">
        <v>3822</v>
      </c>
      <c r="F444">
        <f>IFERROR(VLOOKUP(Table1[[#This Row],[PRODUCTLINE]],productline_comission!A:B,2,0),"")</f>
        <v>0.02</v>
      </c>
      <c r="G444">
        <f>(Table1[[#This Row],[SALES]]*Table1[[#This Row],[Comission]])</f>
        <v>76.44</v>
      </c>
      <c r="H444" s="1">
        <v>44540</v>
      </c>
      <c r="I444" t="s">
        <v>16</v>
      </c>
      <c r="J444">
        <v>4</v>
      </c>
      <c r="K444">
        <v>2021</v>
      </c>
      <c r="L444" t="s">
        <v>127</v>
      </c>
      <c r="M444">
        <v>116</v>
      </c>
      <c r="N444" t="s">
        <v>77</v>
      </c>
      <c r="O444">
        <v>97562</v>
      </c>
      <c r="P444" t="s">
        <v>19</v>
      </c>
      <c r="Q444" t="s">
        <v>20</v>
      </c>
      <c r="R444" t="s">
        <v>26</v>
      </c>
    </row>
    <row r="445" spans="1:18" x14ac:dyDescent="0.25">
      <c r="A445">
        <v>10370</v>
      </c>
      <c r="B445">
        <v>27</v>
      </c>
      <c r="C445">
        <v>100</v>
      </c>
      <c r="D445">
        <v>1</v>
      </c>
      <c r="E445">
        <v>3911.49</v>
      </c>
      <c r="F445">
        <f>IFERROR(VLOOKUP(Table1[[#This Row],[PRODUCTLINE]],productline_comission!A:B,2,0),"")</f>
        <v>0.02</v>
      </c>
      <c r="G445">
        <f>(Table1[[#This Row],[SALES]]*Table1[[#This Row],[Comission]])</f>
        <v>78.229799999999997</v>
      </c>
      <c r="H445" s="1">
        <v>44581</v>
      </c>
      <c r="I445" t="s">
        <v>16</v>
      </c>
      <c r="J445">
        <v>1</v>
      </c>
      <c r="K445">
        <v>2022</v>
      </c>
      <c r="L445" t="s">
        <v>127</v>
      </c>
      <c r="M445">
        <v>116</v>
      </c>
      <c r="N445" t="s">
        <v>80</v>
      </c>
      <c r="O445">
        <v>2060</v>
      </c>
      <c r="P445" t="s">
        <v>35</v>
      </c>
      <c r="Q445" t="s">
        <v>36</v>
      </c>
      <c r="R445" t="s">
        <v>26</v>
      </c>
    </row>
    <row r="446" spans="1:18" x14ac:dyDescent="0.25">
      <c r="A446">
        <v>10381</v>
      </c>
      <c r="B446">
        <v>48</v>
      </c>
      <c r="C446">
        <v>98</v>
      </c>
      <c r="D446">
        <v>2</v>
      </c>
      <c r="E446">
        <v>4704</v>
      </c>
      <c r="F446">
        <f>IFERROR(VLOOKUP(Table1[[#This Row],[PRODUCTLINE]],productline_comission!A:B,2,0),"")</f>
        <v>0.02</v>
      </c>
      <c r="G446">
        <f>(Table1[[#This Row],[SALES]]*Table1[[#This Row],[Comission]])</f>
        <v>94.08</v>
      </c>
      <c r="H446" s="1">
        <v>44609</v>
      </c>
      <c r="I446" t="s">
        <v>16</v>
      </c>
      <c r="J446">
        <v>1</v>
      </c>
      <c r="K446">
        <v>2022</v>
      </c>
      <c r="L446" t="s">
        <v>127</v>
      </c>
      <c r="M446">
        <v>116</v>
      </c>
      <c r="N446" t="s">
        <v>28</v>
      </c>
      <c r="P446" t="s">
        <v>19</v>
      </c>
      <c r="Q446" t="s">
        <v>20</v>
      </c>
      <c r="R446" t="s">
        <v>26</v>
      </c>
    </row>
    <row r="447" spans="1:18" x14ac:dyDescent="0.25">
      <c r="A447">
        <v>10391</v>
      </c>
      <c r="B447">
        <v>29</v>
      </c>
      <c r="C447">
        <v>85.1</v>
      </c>
      <c r="D447">
        <v>10</v>
      </c>
      <c r="E447">
        <v>2467.9</v>
      </c>
      <c r="F447">
        <f>IFERROR(VLOOKUP(Table1[[#This Row],[PRODUCTLINE]],productline_comission!A:B,2,0),"")</f>
        <v>0.02</v>
      </c>
      <c r="G447">
        <f>(Table1[[#This Row],[SALES]]*Table1[[#This Row],[Comission]])</f>
        <v>49.358000000000004</v>
      </c>
      <c r="H447" s="1">
        <v>44629</v>
      </c>
      <c r="I447" t="s">
        <v>16</v>
      </c>
      <c r="J447">
        <v>1</v>
      </c>
      <c r="K447">
        <v>2022</v>
      </c>
      <c r="L447" t="s">
        <v>127</v>
      </c>
      <c r="M447">
        <v>116</v>
      </c>
      <c r="N447" t="s">
        <v>80</v>
      </c>
      <c r="O447">
        <v>2060</v>
      </c>
      <c r="P447" t="s">
        <v>35</v>
      </c>
      <c r="Q447" t="s">
        <v>36</v>
      </c>
      <c r="R447" t="s">
        <v>21</v>
      </c>
    </row>
    <row r="448" spans="1:18" x14ac:dyDescent="0.25">
      <c r="A448">
        <v>10411</v>
      </c>
      <c r="B448">
        <v>27</v>
      </c>
      <c r="C448">
        <v>100</v>
      </c>
      <c r="D448">
        <v>8</v>
      </c>
      <c r="E448">
        <v>3213</v>
      </c>
      <c r="F448">
        <f>IFERROR(VLOOKUP(Table1[[#This Row],[PRODUCTLINE]],productline_comission!A:B,2,0),"")</f>
        <v>0.02</v>
      </c>
      <c r="G448">
        <f>(Table1[[#This Row],[SALES]]*Table1[[#This Row],[Comission]])</f>
        <v>64.260000000000005</v>
      </c>
      <c r="H448" s="1">
        <v>44682</v>
      </c>
      <c r="I448" t="s">
        <v>16</v>
      </c>
      <c r="J448">
        <v>2</v>
      </c>
      <c r="K448">
        <v>2022</v>
      </c>
      <c r="L448" t="s">
        <v>127</v>
      </c>
      <c r="M448">
        <v>116</v>
      </c>
      <c r="N448" t="s">
        <v>81</v>
      </c>
      <c r="O448" t="s">
        <v>82</v>
      </c>
      <c r="P448" t="s">
        <v>67</v>
      </c>
      <c r="Q448" t="s">
        <v>20</v>
      </c>
      <c r="R448" t="s">
        <v>26</v>
      </c>
    </row>
    <row r="449" spans="1:18" x14ac:dyDescent="0.25">
      <c r="A449">
        <v>10424</v>
      </c>
      <c r="B449">
        <v>54</v>
      </c>
      <c r="C449">
        <v>100</v>
      </c>
      <c r="D449">
        <v>5</v>
      </c>
      <c r="E449">
        <v>7182</v>
      </c>
      <c r="F449">
        <f>IFERROR(VLOOKUP(Table1[[#This Row],[PRODUCTLINE]],productline_comission!A:B,2,0),"")</f>
        <v>0.02</v>
      </c>
      <c r="G449">
        <f>(Table1[[#This Row],[SALES]]*Table1[[#This Row],[Comission]])</f>
        <v>143.64000000000001</v>
      </c>
      <c r="H449" s="1">
        <v>44712</v>
      </c>
      <c r="I449" t="s">
        <v>83</v>
      </c>
      <c r="J449">
        <v>2</v>
      </c>
      <c r="K449">
        <v>2022</v>
      </c>
      <c r="L449" t="s">
        <v>127</v>
      </c>
      <c r="M449">
        <v>116</v>
      </c>
      <c r="N449" t="s">
        <v>54</v>
      </c>
      <c r="O449">
        <v>28034</v>
      </c>
      <c r="P449" t="s">
        <v>55</v>
      </c>
      <c r="Q449" t="s">
        <v>24</v>
      </c>
      <c r="R449" t="s">
        <v>47</v>
      </c>
    </row>
    <row r="450" spans="1:18" x14ac:dyDescent="0.25">
      <c r="A450">
        <v>10109</v>
      </c>
      <c r="B450">
        <v>26</v>
      </c>
      <c r="C450">
        <v>100</v>
      </c>
      <c r="D450">
        <v>4</v>
      </c>
      <c r="E450">
        <v>4379.18</v>
      </c>
      <c r="F450">
        <f>IFERROR(VLOOKUP(Table1[[#This Row],[PRODUCTLINE]],productline_comission!A:B,2,0),"")</f>
        <v>0.05</v>
      </c>
      <c r="G450">
        <f>(Table1[[#This Row],[SALES]]*Table1[[#This Row],[Comission]])</f>
        <v>218.95900000000003</v>
      </c>
      <c r="H450" s="1">
        <v>43900</v>
      </c>
      <c r="I450" t="s">
        <v>16</v>
      </c>
      <c r="J450">
        <v>1</v>
      </c>
      <c r="K450">
        <v>2020</v>
      </c>
      <c r="L450" t="s">
        <v>56</v>
      </c>
      <c r="M450">
        <v>141</v>
      </c>
      <c r="N450" t="s">
        <v>63</v>
      </c>
      <c r="O450">
        <v>71270</v>
      </c>
      <c r="P450" t="s">
        <v>19</v>
      </c>
      <c r="Q450" t="s">
        <v>20</v>
      </c>
      <c r="R450" t="s">
        <v>26</v>
      </c>
    </row>
    <row r="451" spans="1:18" x14ac:dyDescent="0.25">
      <c r="A451">
        <v>10122</v>
      </c>
      <c r="B451">
        <v>34</v>
      </c>
      <c r="C451">
        <v>100</v>
      </c>
      <c r="D451">
        <v>2</v>
      </c>
      <c r="E451">
        <v>5004.8</v>
      </c>
      <c r="F451">
        <f>IFERROR(VLOOKUP(Table1[[#This Row],[PRODUCTLINE]],productline_comission!A:B,2,0),"")</f>
        <v>0.05</v>
      </c>
      <c r="G451">
        <f>(Table1[[#This Row],[SALES]]*Table1[[#This Row],[Comission]])</f>
        <v>250.24</v>
      </c>
      <c r="H451" s="1">
        <v>43959</v>
      </c>
      <c r="I451" t="s">
        <v>16</v>
      </c>
      <c r="J451">
        <v>2</v>
      </c>
      <c r="K451">
        <v>2020</v>
      </c>
      <c r="L451" t="s">
        <v>56</v>
      </c>
      <c r="M451">
        <v>141</v>
      </c>
      <c r="N451" t="s">
        <v>113</v>
      </c>
      <c r="O451">
        <v>13008</v>
      </c>
      <c r="P451" t="s">
        <v>23</v>
      </c>
      <c r="Q451" t="s">
        <v>24</v>
      </c>
      <c r="R451" t="s">
        <v>26</v>
      </c>
    </row>
    <row r="452" spans="1:18" x14ac:dyDescent="0.25">
      <c r="A452">
        <v>10136</v>
      </c>
      <c r="B452">
        <v>25</v>
      </c>
      <c r="C452">
        <v>100</v>
      </c>
      <c r="D452">
        <v>2</v>
      </c>
      <c r="E452">
        <v>3644.75</v>
      </c>
      <c r="F452">
        <f>IFERROR(VLOOKUP(Table1[[#This Row],[PRODUCTLINE]],productline_comission!A:B,2,0),"")</f>
        <v>0.05</v>
      </c>
      <c r="G452">
        <f>(Table1[[#This Row],[SALES]]*Table1[[#This Row],[Comission]])</f>
        <v>182.23750000000001</v>
      </c>
      <c r="H452" s="1">
        <v>44016</v>
      </c>
      <c r="I452" t="s">
        <v>16</v>
      </c>
      <c r="J452">
        <v>3</v>
      </c>
      <c r="K452">
        <v>2020</v>
      </c>
      <c r="L452" t="s">
        <v>56</v>
      </c>
      <c r="M452">
        <v>141</v>
      </c>
      <c r="N452" t="s">
        <v>92</v>
      </c>
      <c r="O452">
        <v>31000</v>
      </c>
      <c r="P452" t="s">
        <v>23</v>
      </c>
      <c r="Q452" t="s">
        <v>24</v>
      </c>
      <c r="R452" t="s">
        <v>26</v>
      </c>
    </row>
    <row r="453" spans="1:18" x14ac:dyDescent="0.25">
      <c r="A453">
        <v>10148</v>
      </c>
      <c r="B453">
        <v>23</v>
      </c>
      <c r="C453">
        <v>100</v>
      </c>
      <c r="D453">
        <v>13</v>
      </c>
      <c r="E453">
        <v>2702.04</v>
      </c>
      <c r="F453">
        <f>IFERROR(VLOOKUP(Table1[[#This Row],[PRODUCTLINE]],productline_comission!A:B,2,0),"")</f>
        <v>0.05</v>
      </c>
      <c r="G453">
        <f>(Table1[[#This Row],[SALES]]*Table1[[#This Row],[Comission]])</f>
        <v>135.102</v>
      </c>
      <c r="H453" s="1">
        <v>44085</v>
      </c>
      <c r="I453" t="s">
        <v>16</v>
      </c>
      <c r="J453">
        <v>3</v>
      </c>
      <c r="K453">
        <v>2020</v>
      </c>
      <c r="L453" t="s">
        <v>56</v>
      </c>
      <c r="M453">
        <v>141</v>
      </c>
      <c r="N453" t="s">
        <v>80</v>
      </c>
      <c r="O453">
        <v>2060</v>
      </c>
      <c r="P453" t="s">
        <v>35</v>
      </c>
      <c r="Q453" t="s">
        <v>36</v>
      </c>
      <c r="R453" t="s">
        <v>21</v>
      </c>
    </row>
    <row r="454" spans="1:18" x14ac:dyDescent="0.25">
      <c r="A454">
        <v>10161</v>
      </c>
      <c r="B454">
        <v>28</v>
      </c>
      <c r="C454">
        <v>100</v>
      </c>
      <c r="D454">
        <v>12</v>
      </c>
      <c r="E454">
        <v>3764.88</v>
      </c>
      <c r="F454">
        <f>IFERROR(VLOOKUP(Table1[[#This Row],[PRODUCTLINE]],productline_comission!A:B,2,0),"")</f>
        <v>0.05</v>
      </c>
      <c r="G454">
        <f>(Table1[[#This Row],[SALES]]*Table1[[#This Row],[Comission]])</f>
        <v>188.24400000000003</v>
      </c>
      <c r="H454" s="1">
        <v>44121</v>
      </c>
      <c r="I454" t="s">
        <v>16</v>
      </c>
      <c r="J454">
        <v>4</v>
      </c>
      <c r="K454">
        <v>2020</v>
      </c>
      <c r="L454" t="s">
        <v>56</v>
      </c>
      <c r="M454">
        <v>141</v>
      </c>
      <c r="N454" t="s">
        <v>126</v>
      </c>
      <c r="O454">
        <v>8200</v>
      </c>
      <c r="P454" t="s">
        <v>88</v>
      </c>
      <c r="Q454" t="s">
        <v>24</v>
      </c>
      <c r="R454" t="s">
        <v>26</v>
      </c>
    </row>
    <row r="455" spans="1:18" x14ac:dyDescent="0.25">
      <c r="A455">
        <v>10171</v>
      </c>
      <c r="B455">
        <v>35</v>
      </c>
      <c r="C455">
        <v>100</v>
      </c>
      <c r="D455">
        <v>2</v>
      </c>
      <c r="E455">
        <v>4508</v>
      </c>
      <c r="F455">
        <f>IFERROR(VLOOKUP(Table1[[#This Row],[PRODUCTLINE]],productline_comission!A:B,2,0),"")</f>
        <v>0.05</v>
      </c>
      <c r="G455">
        <f>(Table1[[#This Row],[SALES]]*Table1[[#This Row],[Comission]])</f>
        <v>225.4</v>
      </c>
      <c r="H455" s="1">
        <v>44140</v>
      </c>
      <c r="I455" t="s">
        <v>16</v>
      </c>
      <c r="J455">
        <v>4</v>
      </c>
      <c r="K455">
        <v>2020</v>
      </c>
      <c r="L455" t="s">
        <v>56</v>
      </c>
      <c r="M455">
        <v>141</v>
      </c>
      <c r="N455" t="s">
        <v>81</v>
      </c>
      <c r="O455" t="s">
        <v>82</v>
      </c>
      <c r="P455" t="s">
        <v>67</v>
      </c>
      <c r="Q455" t="s">
        <v>20</v>
      </c>
      <c r="R455" t="s">
        <v>26</v>
      </c>
    </row>
    <row r="456" spans="1:18" x14ac:dyDescent="0.25">
      <c r="A456">
        <v>10181</v>
      </c>
      <c r="B456">
        <v>44</v>
      </c>
      <c r="C456">
        <v>100</v>
      </c>
      <c r="D456">
        <v>6</v>
      </c>
      <c r="E456">
        <v>5418.16</v>
      </c>
      <c r="F456">
        <f>IFERROR(VLOOKUP(Table1[[#This Row],[PRODUCTLINE]],productline_comission!A:B,2,0),"")</f>
        <v>0.05</v>
      </c>
      <c r="G456">
        <f>(Table1[[#This Row],[SALES]]*Table1[[#This Row],[Comission]])</f>
        <v>270.90800000000002</v>
      </c>
      <c r="H456" s="1">
        <v>44147</v>
      </c>
      <c r="I456" t="s">
        <v>16</v>
      </c>
      <c r="J456">
        <v>4</v>
      </c>
      <c r="K456">
        <v>2020</v>
      </c>
      <c r="L456" t="s">
        <v>56</v>
      </c>
      <c r="M456">
        <v>141</v>
      </c>
      <c r="N456" t="s">
        <v>31</v>
      </c>
      <c r="O456" t="s">
        <v>32</v>
      </c>
      <c r="P456" t="s">
        <v>33</v>
      </c>
      <c r="Q456" t="s">
        <v>24</v>
      </c>
      <c r="R456" t="s">
        <v>26</v>
      </c>
    </row>
    <row r="457" spans="1:18" x14ac:dyDescent="0.25">
      <c r="A457">
        <v>10192</v>
      </c>
      <c r="B457">
        <v>22</v>
      </c>
      <c r="C457">
        <v>100</v>
      </c>
      <c r="D457">
        <v>11</v>
      </c>
      <c r="E457">
        <v>3300.66</v>
      </c>
      <c r="F457">
        <f>IFERROR(VLOOKUP(Table1[[#This Row],[PRODUCTLINE]],productline_comission!A:B,2,0),"")</f>
        <v>0.05</v>
      </c>
      <c r="G457">
        <f>(Table1[[#This Row],[SALES]]*Table1[[#This Row],[Comission]])</f>
        <v>165.03300000000002</v>
      </c>
      <c r="H457" s="1">
        <v>44155</v>
      </c>
      <c r="I457" t="s">
        <v>16</v>
      </c>
      <c r="J457">
        <v>4</v>
      </c>
      <c r="K457">
        <v>2020</v>
      </c>
      <c r="L457" t="s">
        <v>56</v>
      </c>
      <c r="M457">
        <v>141</v>
      </c>
      <c r="N457" t="s">
        <v>78</v>
      </c>
      <c r="O457">
        <v>62005</v>
      </c>
      <c r="P457" t="s">
        <v>19</v>
      </c>
      <c r="Q457" t="s">
        <v>20</v>
      </c>
      <c r="R457" t="s">
        <v>26</v>
      </c>
    </row>
    <row r="458" spans="1:18" x14ac:dyDescent="0.25">
      <c r="A458">
        <v>10204</v>
      </c>
      <c r="B458">
        <v>42</v>
      </c>
      <c r="C458">
        <v>100</v>
      </c>
      <c r="D458">
        <v>17</v>
      </c>
      <c r="E458">
        <v>6182.4</v>
      </c>
      <c r="F458">
        <f>IFERROR(VLOOKUP(Table1[[#This Row],[PRODUCTLINE]],productline_comission!A:B,2,0),"")</f>
        <v>0.05</v>
      </c>
      <c r="G458">
        <f>(Table1[[#This Row],[SALES]]*Table1[[#This Row],[Comission]])</f>
        <v>309.12</v>
      </c>
      <c r="H458" s="1">
        <v>44167</v>
      </c>
      <c r="I458" t="s">
        <v>16</v>
      </c>
      <c r="J458">
        <v>4</v>
      </c>
      <c r="K458">
        <v>2020</v>
      </c>
      <c r="L458" t="s">
        <v>56</v>
      </c>
      <c r="M458">
        <v>141</v>
      </c>
      <c r="N458" t="s">
        <v>18</v>
      </c>
      <c r="O458">
        <v>10022</v>
      </c>
      <c r="P458" t="s">
        <v>19</v>
      </c>
      <c r="Q458" t="s">
        <v>20</v>
      </c>
      <c r="R458" t="s">
        <v>26</v>
      </c>
    </row>
    <row r="459" spans="1:18" x14ac:dyDescent="0.25">
      <c r="A459">
        <v>10212</v>
      </c>
      <c r="B459">
        <v>29</v>
      </c>
      <c r="C459">
        <v>100</v>
      </c>
      <c r="D459">
        <v>10</v>
      </c>
      <c r="E459">
        <v>4186.7299999999996</v>
      </c>
      <c r="F459">
        <f>IFERROR(VLOOKUP(Table1[[#This Row],[PRODUCTLINE]],productline_comission!A:B,2,0),"")</f>
        <v>0.05</v>
      </c>
      <c r="G459">
        <f>(Table1[[#This Row],[SALES]]*Table1[[#This Row],[Comission]])</f>
        <v>209.3365</v>
      </c>
      <c r="H459" s="1">
        <v>44212</v>
      </c>
      <c r="I459" t="s">
        <v>16</v>
      </c>
      <c r="J459">
        <v>1</v>
      </c>
      <c r="K459">
        <v>2021</v>
      </c>
      <c r="L459" t="s">
        <v>56</v>
      </c>
      <c r="M459">
        <v>141</v>
      </c>
      <c r="N459" t="s">
        <v>54</v>
      </c>
      <c r="O459">
        <v>28034</v>
      </c>
      <c r="P459" t="s">
        <v>55</v>
      </c>
      <c r="Q459" t="s">
        <v>24</v>
      </c>
      <c r="R459" t="s">
        <v>26</v>
      </c>
    </row>
    <row r="460" spans="1:18" x14ac:dyDescent="0.25">
      <c r="A460">
        <v>10225</v>
      </c>
      <c r="B460">
        <v>32</v>
      </c>
      <c r="C460">
        <v>100</v>
      </c>
      <c r="D460">
        <v>1</v>
      </c>
      <c r="E460">
        <v>4529.28</v>
      </c>
      <c r="F460">
        <f>IFERROR(VLOOKUP(Table1[[#This Row],[PRODUCTLINE]],productline_comission!A:B,2,0),"")</f>
        <v>0.05</v>
      </c>
      <c r="G460">
        <f>(Table1[[#This Row],[SALES]]*Table1[[#This Row],[Comission]])</f>
        <v>226.464</v>
      </c>
      <c r="H460" s="1">
        <v>44249</v>
      </c>
      <c r="I460" t="s">
        <v>16</v>
      </c>
      <c r="J460">
        <v>1</v>
      </c>
      <c r="K460">
        <v>2021</v>
      </c>
      <c r="L460" t="s">
        <v>56</v>
      </c>
      <c r="M460">
        <v>141</v>
      </c>
      <c r="N460" t="s">
        <v>116</v>
      </c>
      <c r="O460">
        <v>1203</v>
      </c>
      <c r="P460" t="s">
        <v>117</v>
      </c>
      <c r="Q460" t="s">
        <v>24</v>
      </c>
      <c r="R460" t="s">
        <v>26</v>
      </c>
    </row>
    <row r="461" spans="1:18" x14ac:dyDescent="0.25">
      <c r="A461">
        <v>10240</v>
      </c>
      <c r="B461">
        <v>41</v>
      </c>
      <c r="C461">
        <v>100</v>
      </c>
      <c r="D461">
        <v>3</v>
      </c>
      <c r="E461">
        <v>5628.89</v>
      </c>
      <c r="F461">
        <f>IFERROR(VLOOKUP(Table1[[#This Row],[PRODUCTLINE]],productline_comission!A:B,2,0),"")</f>
        <v>0.05</v>
      </c>
      <c r="G461">
        <f>(Table1[[#This Row],[SALES]]*Table1[[#This Row],[Comission]])</f>
        <v>281.44450000000001</v>
      </c>
      <c r="H461" s="1">
        <v>44299</v>
      </c>
      <c r="I461" t="s">
        <v>16</v>
      </c>
      <c r="J461">
        <v>2</v>
      </c>
      <c r="K461">
        <v>2021</v>
      </c>
      <c r="L461" t="s">
        <v>56</v>
      </c>
      <c r="M461">
        <v>141</v>
      </c>
      <c r="N461" t="s">
        <v>84</v>
      </c>
      <c r="O461" t="s">
        <v>85</v>
      </c>
      <c r="P461" t="s">
        <v>61</v>
      </c>
      <c r="Q461" t="s">
        <v>61</v>
      </c>
      <c r="R461" t="s">
        <v>26</v>
      </c>
    </row>
    <row r="462" spans="1:18" x14ac:dyDescent="0.25">
      <c r="A462">
        <v>10253</v>
      </c>
      <c r="B462">
        <v>26</v>
      </c>
      <c r="C462">
        <v>100</v>
      </c>
      <c r="D462">
        <v>5</v>
      </c>
      <c r="E462">
        <v>3054.48</v>
      </c>
      <c r="F462">
        <f>IFERROR(VLOOKUP(Table1[[#This Row],[PRODUCTLINE]],productline_comission!A:B,2,0),"")</f>
        <v>0.05</v>
      </c>
      <c r="G462">
        <f>(Table1[[#This Row],[SALES]]*Table1[[#This Row],[Comission]])</f>
        <v>152.72400000000002</v>
      </c>
      <c r="H462" s="1">
        <v>44348</v>
      </c>
      <c r="I462" t="s">
        <v>91</v>
      </c>
      <c r="J462">
        <v>2</v>
      </c>
      <c r="K462">
        <v>2021</v>
      </c>
      <c r="L462" t="s">
        <v>56</v>
      </c>
      <c r="M462">
        <v>141</v>
      </c>
      <c r="N462" t="s">
        <v>50</v>
      </c>
      <c r="O462" t="s">
        <v>51</v>
      </c>
      <c r="P462" t="s">
        <v>52</v>
      </c>
      <c r="Q462" t="s">
        <v>24</v>
      </c>
      <c r="R462" t="s">
        <v>26</v>
      </c>
    </row>
    <row r="463" spans="1:18" x14ac:dyDescent="0.25">
      <c r="A463">
        <v>10266</v>
      </c>
      <c r="B463">
        <v>21</v>
      </c>
      <c r="C463">
        <v>100</v>
      </c>
      <c r="D463">
        <v>6</v>
      </c>
      <c r="E463">
        <v>2526.5100000000002</v>
      </c>
      <c r="F463">
        <f>IFERROR(VLOOKUP(Table1[[#This Row],[PRODUCTLINE]],productline_comission!A:B,2,0),"")</f>
        <v>0.05</v>
      </c>
      <c r="G463">
        <f>(Table1[[#This Row],[SALES]]*Table1[[#This Row],[Comission]])</f>
        <v>126.32550000000002</v>
      </c>
      <c r="H463" s="1">
        <v>44383</v>
      </c>
      <c r="I463" t="s">
        <v>16</v>
      </c>
      <c r="J463">
        <v>3</v>
      </c>
      <c r="K463">
        <v>2021</v>
      </c>
      <c r="L463" t="s">
        <v>56</v>
      </c>
      <c r="M463">
        <v>141</v>
      </c>
      <c r="N463" t="s">
        <v>118</v>
      </c>
      <c r="O463">
        <v>42100</v>
      </c>
      <c r="P463" t="s">
        <v>73</v>
      </c>
      <c r="Q463" t="s">
        <v>24</v>
      </c>
      <c r="R463" t="s">
        <v>21</v>
      </c>
    </row>
    <row r="464" spans="1:18" x14ac:dyDescent="0.25">
      <c r="A464">
        <v>10278</v>
      </c>
      <c r="B464">
        <v>34</v>
      </c>
      <c r="C464">
        <v>100</v>
      </c>
      <c r="D464">
        <v>6</v>
      </c>
      <c r="E464">
        <v>4667.8599999999997</v>
      </c>
      <c r="F464">
        <f>IFERROR(VLOOKUP(Table1[[#This Row],[PRODUCTLINE]],productline_comission!A:B,2,0),"")</f>
        <v>0.05</v>
      </c>
      <c r="G464">
        <f>(Table1[[#This Row],[SALES]]*Table1[[#This Row],[Comission]])</f>
        <v>233.393</v>
      </c>
      <c r="H464" s="1">
        <v>44414</v>
      </c>
      <c r="I464" t="s">
        <v>16</v>
      </c>
      <c r="J464">
        <v>3</v>
      </c>
      <c r="K464">
        <v>2021</v>
      </c>
      <c r="L464" t="s">
        <v>56</v>
      </c>
      <c r="M464">
        <v>141</v>
      </c>
      <c r="N464" t="s">
        <v>132</v>
      </c>
      <c r="O464">
        <v>83030</v>
      </c>
      <c r="P464" t="s">
        <v>19</v>
      </c>
      <c r="Q464" t="s">
        <v>20</v>
      </c>
      <c r="R464" t="s">
        <v>26</v>
      </c>
    </row>
    <row r="465" spans="1:18" x14ac:dyDescent="0.25">
      <c r="A465">
        <v>10287</v>
      </c>
      <c r="B465">
        <v>41</v>
      </c>
      <c r="C465">
        <v>100</v>
      </c>
      <c r="D465">
        <v>4</v>
      </c>
      <c r="E465">
        <v>6499.32</v>
      </c>
      <c r="F465">
        <f>IFERROR(VLOOKUP(Table1[[#This Row],[PRODUCTLINE]],productline_comission!A:B,2,0),"")</f>
        <v>0.05</v>
      </c>
      <c r="G465">
        <f>(Table1[[#This Row],[SALES]]*Table1[[#This Row],[Comission]])</f>
        <v>324.96600000000001</v>
      </c>
      <c r="H465" s="1">
        <v>44438</v>
      </c>
      <c r="I465" t="s">
        <v>16</v>
      </c>
      <c r="J465">
        <v>3</v>
      </c>
      <c r="K465">
        <v>2021</v>
      </c>
      <c r="L465" t="s">
        <v>56</v>
      </c>
      <c r="M465">
        <v>141</v>
      </c>
      <c r="N465" t="s">
        <v>116</v>
      </c>
      <c r="O465">
        <v>1203</v>
      </c>
      <c r="P465" t="s">
        <v>117</v>
      </c>
      <c r="Q465" t="s">
        <v>24</v>
      </c>
      <c r="R465" t="s">
        <v>26</v>
      </c>
    </row>
    <row r="466" spans="1:18" x14ac:dyDescent="0.25">
      <c r="A466">
        <v>10301</v>
      </c>
      <c r="B466">
        <v>37</v>
      </c>
      <c r="C466">
        <v>100</v>
      </c>
      <c r="D466">
        <v>8</v>
      </c>
      <c r="E466">
        <v>5917.78</v>
      </c>
      <c r="F466">
        <f>IFERROR(VLOOKUP(Table1[[#This Row],[PRODUCTLINE]],productline_comission!A:B,2,0),"")</f>
        <v>0.05</v>
      </c>
      <c r="G466">
        <f>(Table1[[#This Row],[SALES]]*Table1[[#This Row],[Comission]])</f>
        <v>295.88900000000001</v>
      </c>
      <c r="H466" s="1">
        <v>44109</v>
      </c>
      <c r="I466" t="s">
        <v>16</v>
      </c>
      <c r="J466">
        <v>4</v>
      </c>
      <c r="K466">
        <v>2020</v>
      </c>
      <c r="L466" t="s">
        <v>56</v>
      </c>
      <c r="M466">
        <v>141</v>
      </c>
      <c r="N466" t="s">
        <v>133</v>
      </c>
      <c r="O466" t="s">
        <v>134</v>
      </c>
      <c r="P466" t="s">
        <v>33</v>
      </c>
      <c r="Q466" t="s">
        <v>24</v>
      </c>
      <c r="R466" t="s">
        <v>26</v>
      </c>
    </row>
    <row r="467" spans="1:18" x14ac:dyDescent="0.25">
      <c r="A467">
        <v>10310</v>
      </c>
      <c r="B467">
        <v>37</v>
      </c>
      <c r="C467">
        <v>100</v>
      </c>
      <c r="D467">
        <v>2</v>
      </c>
      <c r="E467">
        <v>6231.91</v>
      </c>
      <c r="F467">
        <f>IFERROR(VLOOKUP(Table1[[#This Row],[PRODUCTLINE]],productline_comission!A:B,2,0),"")</f>
        <v>0.05</v>
      </c>
      <c r="G467">
        <f>(Table1[[#This Row],[SALES]]*Table1[[#This Row],[Comission]])</f>
        <v>311.59550000000002</v>
      </c>
      <c r="H467" s="1">
        <v>44485</v>
      </c>
      <c r="I467" t="s">
        <v>16</v>
      </c>
      <c r="J467">
        <v>4</v>
      </c>
      <c r="K467">
        <v>2021</v>
      </c>
      <c r="L467" t="s">
        <v>56</v>
      </c>
      <c r="M467">
        <v>141</v>
      </c>
      <c r="N467" t="s">
        <v>114</v>
      </c>
      <c r="O467">
        <v>50739</v>
      </c>
      <c r="P467" t="s">
        <v>115</v>
      </c>
      <c r="Q467" t="s">
        <v>24</v>
      </c>
      <c r="R467" t="s">
        <v>26</v>
      </c>
    </row>
    <row r="468" spans="1:18" x14ac:dyDescent="0.25">
      <c r="A468">
        <v>10321</v>
      </c>
      <c r="B468">
        <v>41</v>
      </c>
      <c r="C468">
        <v>100</v>
      </c>
      <c r="D468">
        <v>10</v>
      </c>
      <c r="E468">
        <v>5803.14</v>
      </c>
      <c r="F468">
        <f>IFERROR(VLOOKUP(Table1[[#This Row],[PRODUCTLINE]],productline_comission!A:B,2,0),"")</f>
        <v>0.05</v>
      </c>
      <c r="G468">
        <f>(Table1[[#This Row],[SALES]]*Table1[[#This Row],[Comission]])</f>
        <v>290.15700000000004</v>
      </c>
      <c r="H468" s="1">
        <v>44504</v>
      </c>
      <c r="I468" t="s">
        <v>16</v>
      </c>
      <c r="J468">
        <v>4</v>
      </c>
      <c r="K468">
        <v>2021</v>
      </c>
      <c r="L468" t="s">
        <v>56</v>
      </c>
      <c r="M468">
        <v>141</v>
      </c>
      <c r="N468" t="s">
        <v>49</v>
      </c>
      <c r="O468">
        <v>50553</v>
      </c>
      <c r="P468" t="s">
        <v>19</v>
      </c>
      <c r="Q468" t="s">
        <v>20</v>
      </c>
      <c r="R468" t="s">
        <v>26</v>
      </c>
    </row>
    <row r="469" spans="1:18" x14ac:dyDescent="0.25">
      <c r="A469">
        <v>10331</v>
      </c>
      <c r="B469">
        <v>46</v>
      </c>
      <c r="C469">
        <v>100</v>
      </c>
      <c r="D469">
        <v>6</v>
      </c>
      <c r="E469">
        <v>6434.02</v>
      </c>
      <c r="F469">
        <f>IFERROR(VLOOKUP(Table1[[#This Row],[PRODUCTLINE]],productline_comission!A:B,2,0),"")</f>
        <v>0.05</v>
      </c>
      <c r="G469">
        <f>(Table1[[#This Row],[SALES]]*Table1[[#This Row],[Comission]])</f>
        <v>321.70100000000002</v>
      </c>
      <c r="H469" s="1">
        <v>44517</v>
      </c>
      <c r="I469" t="s">
        <v>16</v>
      </c>
      <c r="J469">
        <v>4</v>
      </c>
      <c r="K469">
        <v>2021</v>
      </c>
      <c r="L469" t="s">
        <v>56</v>
      </c>
      <c r="M469">
        <v>141</v>
      </c>
      <c r="N469" t="s">
        <v>63</v>
      </c>
      <c r="O469">
        <v>71270</v>
      </c>
      <c r="P469" t="s">
        <v>19</v>
      </c>
      <c r="Q469" t="s">
        <v>20</v>
      </c>
      <c r="R469" t="s">
        <v>26</v>
      </c>
    </row>
    <row r="470" spans="1:18" x14ac:dyDescent="0.25">
      <c r="A470">
        <v>10342</v>
      </c>
      <c r="B470">
        <v>40</v>
      </c>
      <c r="C470">
        <v>100</v>
      </c>
      <c r="D470">
        <v>2</v>
      </c>
      <c r="E470">
        <v>6454.4</v>
      </c>
      <c r="F470">
        <f>IFERROR(VLOOKUP(Table1[[#This Row],[PRODUCTLINE]],productline_comission!A:B,2,0),"")</f>
        <v>0.05</v>
      </c>
      <c r="G470">
        <f>(Table1[[#This Row],[SALES]]*Table1[[#This Row],[Comission]])</f>
        <v>322.72000000000003</v>
      </c>
      <c r="H470" s="1">
        <v>44524</v>
      </c>
      <c r="I470" t="s">
        <v>16</v>
      </c>
      <c r="J470">
        <v>4</v>
      </c>
      <c r="K470">
        <v>2021</v>
      </c>
      <c r="L470" t="s">
        <v>56</v>
      </c>
      <c r="M470">
        <v>141</v>
      </c>
      <c r="N470" t="s">
        <v>34</v>
      </c>
      <c r="O470">
        <v>3004</v>
      </c>
      <c r="P470" t="s">
        <v>35</v>
      </c>
      <c r="Q470" t="s">
        <v>36</v>
      </c>
      <c r="R470" t="s">
        <v>26</v>
      </c>
    </row>
    <row r="471" spans="1:18" x14ac:dyDescent="0.25">
      <c r="A471">
        <v>10356</v>
      </c>
      <c r="B471">
        <v>43</v>
      </c>
      <c r="C471">
        <v>97.6</v>
      </c>
      <c r="D471">
        <v>8</v>
      </c>
      <c r="E471">
        <v>4196.8</v>
      </c>
      <c r="F471">
        <f>IFERROR(VLOOKUP(Table1[[#This Row],[PRODUCTLINE]],productline_comission!A:B,2,0),"")</f>
        <v>0.05</v>
      </c>
      <c r="G471">
        <f>(Table1[[#This Row],[SALES]]*Table1[[#This Row],[Comission]])</f>
        <v>209.84000000000003</v>
      </c>
      <c r="H471" s="1">
        <v>44539</v>
      </c>
      <c r="I471" t="s">
        <v>16</v>
      </c>
      <c r="J471">
        <v>4</v>
      </c>
      <c r="K471">
        <v>2021</v>
      </c>
      <c r="L471" t="s">
        <v>56</v>
      </c>
      <c r="M471">
        <v>141</v>
      </c>
      <c r="N471" t="s">
        <v>25</v>
      </c>
      <c r="O471">
        <v>75508</v>
      </c>
      <c r="P471" t="s">
        <v>23</v>
      </c>
      <c r="Q471" t="s">
        <v>24</v>
      </c>
      <c r="R471" t="s">
        <v>26</v>
      </c>
    </row>
    <row r="472" spans="1:18" x14ac:dyDescent="0.25">
      <c r="A472">
        <v>10365</v>
      </c>
      <c r="B472">
        <v>30</v>
      </c>
      <c r="C472">
        <v>87.06</v>
      </c>
      <c r="D472">
        <v>1</v>
      </c>
      <c r="E472">
        <v>2611.8000000000002</v>
      </c>
      <c r="F472">
        <f>IFERROR(VLOOKUP(Table1[[#This Row],[PRODUCTLINE]],productline_comission!A:B,2,0),"")</f>
        <v>0.05</v>
      </c>
      <c r="G472">
        <f>(Table1[[#This Row],[SALES]]*Table1[[#This Row],[Comission]])</f>
        <v>130.59</v>
      </c>
      <c r="H472" s="1">
        <v>44568</v>
      </c>
      <c r="I472" t="s">
        <v>16</v>
      </c>
      <c r="J472">
        <v>1</v>
      </c>
      <c r="K472">
        <v>2022</v>
      </c>
      <c r="L472" t="s">
        <v>56</v>
      </c>
      <c r="M472">
        <v>141</v>
      </c>
      <c r="N472" t="s">
        <v>49</v>
      </c>
      <c r="O472">
        <v>50553</v>
      </c>
      <c r="P472" t="s">
        <v>19</v>
      </c>
      <c r="Q472" t="s">
        <v>20</v>
      </c>
      <c r="R472" t="s">
        <v>21</v>
      </c>
    </row>
    <row r="473" spans="1:18" x14ac:dyDescent="0.25">
      <c r="A473">
        <v>10377</v>
      </c>
      <c r="B473">
        <v>35</v>
      </c>
      <c r="C473">
        <v>100</v>
      </c>
      <c r="D473">
        <v>2</v>
      </c>
      <c r="E473">
        <v>5895.05</v>
      </c>
      <c r="F473">
        <f>IFERROR(VLOOKUP(Table1[[#This Row],[PRODUCTLINE]],productline_comission!A:B,2,0),"")</f>
        <v>0.05</v>
      </c>
      <c r="G473">
        <f>(Table1[[#This Row],[SALES]]*Table1[[#This Row],[Comission]])</f>
        <v>294.7525</v>
      </c>
      <c r="H473" s="1">
        <v>44601</v>
      </c>
      <c r="I473" t="s">
        <v>16</v>
      </c>
      <c r="J473">
        <v>1</v>
      </c>
      <c r="K473">
        <v>2022</v>
      </c>
      <c r="L473" t="s">
        <v>56</v>
      </c>
      <c r="M473">
        <v>141</v>
      </c>
      <c r="N473" t="s">
        <v>41</v>
      </c>
      <c r="O473">
        <v>21240</v>
      </c>
      <c r="P473" t="s">
        <v>42</v>
      </c>
      <c r="Q473" t="s">
        <v>24</v>
      </c>
      <c r="R473" t="s">
        <v>26</v>
      </c>
    </row>
    <row r="474" spans="1:18" x14ac:dyDescent="0.25">
      <c r="A474">
        <v>10390</v>
      </c>
      <c r="B474">
        <v>36</v>
      </c>
      <c r="C474">
        <v>93.77</v>
      </c>
      <c r="D474">
        <v>14</v>
      </c>
      <c r="E474">
        <v>3375.72</v>
      </c>
      <c r="F474">
        <f>IFERROR(VLOOKUP(Table1[[#This Row],[PRODUCTLINE]],productline_comission!A:B,2,0),"")</f>
        <v>0.05</v>
      </c>
      <c r="G474">
        <f>(Table1[[#This Row],[SALES]]*Table1[[#This Row],[Comission]])</f>
        <v>168.786</v>
      </c>
      <c r="H474" s="1">
        <v>44624</v>
      </c>
      <c r="I474" t="s">
        <v>16</v>
      </c>
      <c r="J474">
        <v>1</v>
      </c>
      <c r="K474">
        <v>2022</v>
      </c>
      <c r="L474" t="s">
        <v>56</v>
      </c>
      <c r="M474">
        <v>141</v>
      </c>
      <c r="N474" t="s">
        <v>77</v>
      </c>
      <c r="O474">
        <v>97562</v>
      </c>
      <c r="P474" t="s">
        <v>19</v>
      </c>
      <c r="Q474" t="s">
        <v>20</v>
      </c>
      <c r="R474" t="s">
        <v>26</v>
      </c>
    </row>
    <row r="475" spans="1:18" x14ac:dyDescent="0.25">
      <c r="A475">
        <v>10406</v>
      </c>
      <c r="B475">
        <v>61</v>
      </c>
      <c r="C475">
        <v>100</v>
      </c>
      <c r="D475">
        <v>3</v>
      </c>
      <c r="E475">
        <v>8374.69</v>
      </c>
      <c r="F475">
        <f>IFERROR(VLOOKUP(Table1[[#This Row],[PRODUCTLINE]],productline_comission!A:B,2,0),"")</f>
        <v>0.05</v>
      </c>
      <c r="G475">
        <f>(Table1[[#This Row],[SALES]]*Table1[[#This Row],[Comission]])</f>
        <v>418.73450000000003</v>
      </c>
      <c r="H475" s="1">
        <v>44666</v>
      </c>
      <c r="I475" t="s">
        <v>53</v>
      </c>
      <c r="J475">
        <v>2</v>
      </c>
      <c r="K475">
        <v>2022</v>
      </c>
      <c r="L475" t="s">
        <v>56</v>
      </c>
      <c r="M475">
        <v>141</v>
      </c>
      <c r="N475" t="s">
        <v>87</v>
      </c>
      <c r="O475">
        <v>1734</v>
      </c>
      <c r="P475" t="s">
        <v>88</v>
      </c>
      <c r="Q475" t="s">
        <v>24</v>
      </c>
      <c r="R475" t="s">
        <v>47</v>
      </c>
    </row>
    <row r="476" spans="1:18" x14ac:dyDescent="0.25">
      <c r="A476">
        <v>10419</v>
      </c>
      <c r="B476">
        <v>38</v>
      </c>
      <c r="C476">
        <v>100</v>
      </c>
      <c r="D476">
        <v>5</v>
      </c>
      <c r="E476">
        <v>4464.24</v>
      </c>
      <c r="F476">
        <f>IFERROR(VLOOKUP(Table1[[#This Row],[PRODUCTLINE]],productline_comission!A:B,2,0),"")</f>
        <v>0.05</v>
      </c>
      <c r="G476">
        <f>(Table1[[#This Row],[SALES]]*Table1[[#This Row],[Comission]])</f>
        <v>223.21199999999999</v>
      </c>
      <c r="H476" s="1">
        <v>44698</v>
      </c>
      <c r="I476" t="s">
        <v>16</v>
      </c>
      <c r="J476">
        <v>2</v>
      </c>
      <c r="K476">
        <v>2022</v>
      </c>
      <c r="L476" t="s">
        <v>56</v>
      </c>
      <c r="M476">
        <v>141</v>
      </c>
      <c r="N476" t="s">
        <v>45</v>
      </c>
      <c r="O476">
        <v>5020</v>
      </c>
      <c r="P476" t="s">
        <v>46</v>
      </c>
      <c r="Q476" t="s">
        <v>24</v>
      </c>
      <c r="R476" t="s">
        <v>26</v>
      </c>
    </row>
    <row r="477" spans="1:18" x14ac:dyDescent="0.25">
      <c r="A477">
        <v>10102</v>
      </c>
      <c r="B477">
        <v>39</v>
      </c>
      <c r="C477">
        <v>100</v>
      </c>
      <c r="D477">
        <v>2</v>
      </c>
      <c r="E477">
        <v>4808.3100000000004</v>
      </c>
      <c r="F477">
        <f>IFERROR(VLOOKUP(Table1[[#This Row],[PRODUCTLINE]],productline_comission!A:B,2,0),"")</f>
        <v>0.03</v>
      </c>
      <c r="G477">
        <f>(Table1[[#This Row],[SALES]]*Table1[[#This Row],[Comission]])</f>
        <v>144.24930000000001</v>
      </c>
      <c r="H477" s="1">
        <v>43840</v>
      </c>
      <c r="I477" t="s">
        <v>16</v>
      </c>
      <c r="J477">
        <v>1</v>
      </c>
      <c r="K477">
        <v>2020</v>
      </c>
      <c r="L477" t="s">
        <v>135</v>
      </c>
      <c r="M477">
        <v>102</v>
      </c>
      <c r="N477" t="s">
        <v>18</v>
      </c>
      <c r="O477">
        <v>10022</v>
      </c>
      <c r="P477" t="s">
        <v>19</v>
      </c>
      <c r="Q477" t="s">
        <v>20</v>
      </c>
      <c r="R477" t="s">
        <v>26</v>
      </c>
    </row>
    <row r="478" spans="1:18" x14ac:dyDescent="0.25">
      <c r="A478">
        <v>10111</v>
      </c>
      <c r="B478">
        <v>33</v>
      </c>
      <c r="C478">
        <v>99.66</v>
      </c>
      <c r="D478">
        <v>6</v>
      </c>
      <c r="E478">
        <v>3288.78</v>
      </c>
      <c r="F478">
        <f>IFERROR(VLOOKUP(Table1[[#This Row],[PRODUCTLINE]],productline_comission!A:B,2,0),"")</f>
        <v>0.03</v>
      </c>
      <c r="G478">
        <f>(Table1[[#This Row],[SALES]]*Table1[[#This Row],[Comission]])</f>
        <v>98.663399999999996</v>
      </c>
      <c r="H478" s="1">
        <v>43915</v>
      </c>
      <c r="I478" t="s">
        <v>16</v>
      </c>
      <c r="J478">
        <v>1</v>
      </c>
      <c r="K478">
        <v>2020</v>
      </c>
      <c r="L478" t="s">
        <v>135</v>
      </c>
      <c r="M478">
        <v>102</v>
      </c>
      <c r="N478" t="s">
        <v>28</v>
      </c>
      <c r="P478" t="s">
        <v>19</v>
      </c>
      <c r="Q478" t="s">
        <v>20</v>
      </c>
      <c r="R478" t="s">
        <v>26</v>
      </c>
    </row>
    <row r="479" spans="1:18" x14ac:dyDescent="0.25">
      <c r="A479">
        <v>10125</v>
      </c>
      <c r="B479">
        <v>32</v>
      </c>
      <c r="C479">
        <v>100</v>
      </c>
      <c r="D479">
        <v>1</v>
      </c>
      <c r="E479">
        <v>3254.72</v>
      </c>
      <c r="F479">
        <f>IFERROR(VLOOKUP(Table1[[#This Row],[PRODUCTLINE]],productline_comission!A:B,2,0),"")</f>
        <v>0.03</v>
      </c>
      <c r="G479">
        <f>(Table1[[#This Row],[SALES]]*Table1[[#This Row],[Comission]])</f>
        <v>97.641599999999997</v>
      </c>
      <c r="H479" s="1">
        <v>43972</v>
      </c>
      <c r="I479" t="s">
        <v>16</v>
      </c>
      <c r="J479">
        <v>2</v>
      </c>
      <c r="K479">
        <v>2020</v>
      </c>
      <c r="L479" t="s">
        <v>135</v>
      </c>
      <c r="M479">
        <v>102</v>
      </c>
      <c r="N479" t="s">
        <v>34</v>
      </c>
      <c r="O479">
        <v>3004</v>
      </c>
      <c r="P479" t="s">
        <v>35</v>
      </c>
      <c r="Q479" t="s">
        <v>36</v>
      </c>
      <c r="R479" t="s">
        <v>26</v>
      </c>
    </row>
    <row r="480" spans="1:18" x14ac:dyDescent="0.25">
      <c r="A480">
        <v>10139</v>
      </c>
      <c r="B480">
        <v>31</v>
      </c>
      <c r="C480">
        <v>100</v>
      </c>
      <c r="D480">
        <v>7</v>
      </c>
      <c r="E480">
        <v>3184.94</v>
      </c>
      <c r="F480">
        <f>IFERROR(VLOOKUP(Table1[[#This Row],[PRODUCTLINE]],productline_comission!A:B,2,0),"")</f>
        <v>0.03</v>
      </c>
      <c r="G480">
        <f>(Table1[[#This Row],[SALES]]*Table1[[#This Row],[Comission]])</f>
        <v>95.548199999999994</v>
      </c>
      <c r="H480" s="1">
        <v>44028</v>
      </c>
      <c r="I480" t="s">
        <v>16</v>
      </c>
      <c r="J480">
        <v>3</v>
      </c>
      <c r="K480">
        <v>2020</v>
      </c>
      <c r="L480" t="s">
        <v>135</v>
      </c>
      <c r="M480">
        <v>102</v>
      </c>
      <c r="N480" t="s">
        <v>48</v>
      </c>
      <c r="O480">
        <v>2067</v>
      </c>
      <c r="P480" t="s">
        <v>35</v>
      </c>
      <c r="Q480" t="s">
        <v>36</v>
      </c>
      <c r="R480" t="s">
        <v>26</v>
      </c>
    </row>
    <row r="481" spans="1:18" x14ac:dyDescent="0.25">
      <c r="A481">
        <v>10149</v>
      </c>
      <c r="B481">
        <v>50</v>
      </c>
      <c r="C481">
        <v>100</v>
      </c>
      <c r="D481">
        <v>4</v>
      </c>
      <c r="E481">
        <v>5907.5</v>
      </c>
      <c r="F481">
        <f>IFERROR(VLOOKUP(Table1[[#This Row],[PRODUCTLINE]],productline_comission!A:B,2,0),"")</f>
        <v>0.03</v>
      </c>
      <c r="G481">
        <f>(Table1[[#This Row],[SALES]]*Table1[[#This Row],[Comission]])</f>
        <v>177.22499999999999</v>
      </c>
      <c r="H481" s="1">
        <v>44086</v>
      </c>
      <c r="I481" t="s">
        <v>16</v>
      </c>
      <c r="J481">
        <v>3</v>
      </c>
      <c r="K481">
        <v>2020</v>
      </c>
      <c r="L481" t="s">
        <v>135</v>
      </c>
      <c r="M481">
        <v>102</v>
      </c>
      <c r="N481" t="s">
        <v>130</v>
      </c>
      <c r="O481">
        <v>94217</v>
      </c>
      <c r="P481" t="s">
        <v>19</v>
      </c>
      <c r="Q481" t="s">
        <v>20</v>
      </c>
      <c r="R481" t="s">
        <v>26</v>
      </c>
    </row>
    <row r="482" spans="1:18" x14ac:dyDescent="0.25">
      <c r="A482">
        <v>10162</v>
      </c>
      <c r="B482">
        <v>48</v>
      </c>
      <c r="C482">
        <v>91.44</v>
      </c>
      <c r="D482">
        <v>2</v>
      </c>
      <c r="E482">
        <v>4389.12</v>
      </c>
      <c r="F482">
        <f>IFERROR(VLOOKUP(Table1[[#This Row],[PRODUCTLINE]],productline_comission!A:B,2,0),"")</f>
        <v>0.03</v>
      </c>
      <c r="G482">
        <f>(Table1[[#This Row],[SALES]]*Table1[[#This Row],[Comission]])</f>
        <v>131.67359999999999</v>
      </c>
      <c r="H482" s="1">
        <v>44122</v>
      </c>
      <c r="I482" t="s">
        <v>16</v>
      </c>
      <c r="J482">
        <v>4</v>
      </c>
      <c r="K482">
        <v>2020</v>
      </c>
      <c r="L482" t="s">
        <v>135</v>
      </c>
      <c r="M482">
        <v>102</v>
      </c>
      <c r="N482" t="s">
        <v>28</v>
      </c>
      <c r="P482" t="s">
        <v>19</v>
      </c>
      <c r="Q482" t="s">
        <v>20</v>
      </c>
      <c r="R482" t="s">
        <v>26</v>
      </c>
    </row>
    <row r="483" spans="1:18" x14ac:dyDescent="0.25">
      <c r="A483">
        <v>10173</v>
      </c>
      <c r="B483">
        <v>43</v>
      </c>
      <c r="C483">
        <v>100</v>
      </c>
      <c r="D483">
        <v>6</v>
      </c>
      <c r="E483">
        <v>5036.16</v>
      </c>
      <c r="F483">
        <f>IFERROR(VLOOKUP(Table1[[#This Row],[PRODUCTLINE]],productline_comission!A:B,2,0),"")</f>
        <v>0.03</v>
      </c>
      <c r="G483">
        <f>(Table1[[#This Row],[SALES]]*Table1[[#This Row],[Comission]])</f>
        <v>151.0848</v>
      </c>
      <c r="H483" s="1">
        <v>44140</v>
      </c>
      <c r="I483" t="s">
        <v>16</v>
      </c>
      <c r="J483">
        <v>4</v>
      </c>
      <c r="K483">
        <v>2020</v>
      </c>
      <c r="L483" t="s">
        <v>135</v>
      </c>
      <c r="M483">
        <v>102</v>
      </c>
      <c r="N483" t="s">
        <v>136</v>
      </c>
      <c r="O483">
        <v>24100</v>
      </c>
      <c r="P483" t="s">
        <v>73</v>
      </c>
      <c r="Q483" t="s">
        <v>24</v>
      </c>
      <c r="R483" t="s">
        <v>26</v>
      </c>
    </row>
    <row r="484" spans="1:18" x14ac:dyDescent="0.25">
      <c r="A484">
        <v>10182</v>
      </c>
      <c r="B484">
        <v>25</v>
      </c>
      <c r="C484">
        <v>87.33</v>
      </c>
      <c r="D484">
        <v>3</v>
      </c>
      <c r="E484">
        <v>2183.25</v>
      </c>
      <c r="F484">
        <f>IFERROR(VLOOKUP(Table1[[#This Row],[PRODUCTLINE]],productline_comission!A:B,2,0),"")</f>
        <v>0.03</v>
      </c>
      <c r="G484">
        <f>(Table1[[#This Row],[SALES]]*Table1[[#This Row],[Comission]])</f>
        <v>65.497500000000002</v>
      </c>
      <c r="H484" s="1">
        <v>44147</v>
      </c>
      <c r="I484" t="s">
        <v>16</v>
      </c>
      <c r="J484">
        <v>4</v>
      </c>
      <c r="K484">
        <v>2020</v>
      </c>
      <c r="L484" t="s">
        <v>135</v>
      </c>
      <c r="M484">
        <v>102</v>
      </c>
      <c r="N484" t="s">
        <v>77</v>
      </c>
      <c r="O484">
        <v>97562</v>
      </c>
      <c r="P484" t="s">
        <v>19</v>
      </c>
      <c r="Q484" t="s">
        <v>20</v>
      </c>
      <c r="R484" t="s">
        <v>21</v>
      </c>
    </row>
    <row r="485" spans="1:18" x14ac:dyDescent="0.25">
      <c r="A485">
        <v>10193</v>
      </c>
      <c r="B485">
        <v>28</v>
      </c>
      <c r="C485">
        <v>100</v>
      </c>
      <c r="D485">
        <v>7</v>
      </c>
      <c r="E485">
        <v>3106.88</v>
      </c>
      <c r="F485">
        <f>IFERROR(VLOOKUP(Table1[[#This Row],[PRODUCTLINE]],productline_comission!A:B,2,0),"")</f>
        <v>0.03</v>
      </c>
      <c r="G485">
        <f>(Table1[[#This Row],[SALES]]*Table1[[#This Row],[Comission]])</f>
        <v>93.206400000000002</v>
      </c>
      <c r="H485" s="1">
        <v>44156</v>
      </c>
      <c r="I485" t="s">
        <v>16</v>
      </c>
      <c r="J485">
        <v>4</v>
      </c>
      <c r="K485">
        <v>2020</v>
      </c>
      <c r="L485" t="s">
        <v>135</v>
      </c>
      <c r="M485">
        <v>102</v>
      </c>
      <c r="N485" t="s">
        <v>137</v>
      </c>
      <c r="O485">
        <v>3150</v>
      </c>
      <c r="P485" t="s">
        <v>35</v>
      </c>
      <c r="Q485" t="s">
        <v>36</v>
      </c>
      <c r="R485" t="s">
        <v>26</v>
      </c>
    </row>
    <row r="486" spans="1:18" x14ac:dyDescent="0.25">
      <c r="A486">
        <v>10205</v>
      </c>
      <c r="B486">
        <v>36</v>
      </c>
      <c r="C486">
        <v>100</v>
      </c>
      <c r="D486">
        <v>2</v>
      </c>
      <c r="E486">
        <v>3735.72</v>
      </c>
      <c r="F486">
        <f>IFERROR(VLOOKUP(Table1[[#This Row],[PRODUCTLINE]],productline_comission!A:B,2,0),"")</f>
        <v>0.03</v>
      </c>
      <c r="G486">
        <f>(Table1[[#This Row],[SALES]]*Table1[[#This Row],[Comission]])</f>
        <v>112.07159999999999</v>
      </c>
      <c r="H486" s="1">
        <v>44168</v>
      </c>
      <c r="I486" t="s">
        <v>16</v>
      </c>
      <c r="J486">
        <v>4</v>
      </c>
      <c r="K486">
        <v>2020</v>
      </c>
      <c r="L486" t="s">
        <v>135</v>
      </c>
      <c r="M486">
        <v>102</v>
      </c>
      <c r="N486" t="s">
        <v>54</v>
      </c>
      <c r="O486">
        <v>28034</v>
      </c>
      <c r="P486" t="s">
        <v>55</v>
      </c>
      <c r="Q486" t="s">
        <v>24</v>
      </c>
      <c r="R486" t="s">
        <v>26</v>
      </c>
    </row>
    <row r="487" spans="1:18" x14ac:dyDescent="0.25">
      <c r="A487">
        <v>10215</v>
      </c>
      <c r="B487">
        <v>27</v>
      </c>
      <c r="C487">
        <v>89.38</v>
      </c>
      <c r="D487">
        <v>10</v>
      </c>
      <c r="E487">
        <v>2413.2600000000002</v>
      </c>
      <c r="F487">
        <f>IFERROR(VLOOKUP(Table1[[#This Row],[PRODUCTLINE]],productline_comission!A:B,2,0),"")</f>
        <v>0.03</v>
      </c>
      <c r="G487">
        <f>(Table1[[#This Row],[SALES]]*Table1[[#This Row],[Comission]])</f>
        <v>72.397800000000004</v>
      </c>
      <c r="H487" s="1">
        <v>44225</v>
      </c>
      <c r="I487" t="s">
        <v>16</v>
      </c>
      <c r="J487">
        <v>1</v>
      </c>
      <c r="K487">
        <v>2021</v>
      </c>
      <c r="L487" t="s">
        <v>135</v>
      </c>
      <c r="M487">
        <v>102</v>
      </c>
      <c r="N487" t="s">
        <v>68</v>
      </c>
      <c r="O487">
        <v>94019</v>
      </c>
      <c r="P487" t="s">
        <v>19</v>
      </c>
      <c r="Q487" t="s">
        <v>20</v>
      </c>
      <c r="R487" t="s">
        <v>21</v>
      </c>
    </row>
    <row r="488" spans="1:18" x14ac:dyDescent="0.25">
      <c r="A488">
        <v>10227</v>
      </c>
      <c r="B488">
        <v>25</v>
      </c>
      <c r="C488">
        <v>100</v>
      </c>
      <c r="D488">
        <v>3</v>
      </c>
      <c r="E488">
        <v>2953.75</v>
      </c>
      <c r="F488">
        <f>IFERROR(VLOOKUP(Table1[[#This Row],[PRODUCTLINE]],productline_comission!A:B,2,0),"")</f>
        <v>0.03</v>
      </c>
      <c r="G488">
        <f>(Table1[[#This Row],[SALES]]*Table1[[#This Row],[Comission]])</f>
        <v>88.612499999999997</v>
      </c>
      <c r="H488" s="1">
        <v>44257</v>
      </c>
      <c r="I488" t="s">
        <v>16</v>
      </c>
      <c r="J488">
        <v>1</v>
      </c>
      <c r="K488">
        <v>2021</v>
      </c>
      <c r="L488" t="s">
        <v>135</v>
      </c>
      <c r="M488">
        <v>102</v>
      </c>
      <c r="N488" t="s">
        <v>64</v>
      </c>
      <c r="O488">
        <v>69004</v>
      </c>
      <c r="P488" t="s">
        <v>23</v>
      </c>
      <c r="Q488" t="s">
        <v>24</v>
      </c>
      <c r="R488" t="s">
        <v>21</v>
      </c>
    </row>
    <row r="489" spans="1:18" x14ac:dyDescent="0.25">
      <c r="A489">
        <v>10244</v>
      </c>
      <c r="B489">
        <v>40</v>
      </c>
      <c r="C489">
        <v>100</v>
      </c>
      <c r="D489">
        <v>7</v>
      </c>
      <c r="E489">
        <v>4684.8</v>
      </c>
      <c r="F489">
        <f>IFERROR(VLOOKUP(Table1[[#This Row],[PRODUCTLINE]],productline_comission!A:B,2,0),"")</f>
        <v>0.03</v>
      </c>
      <c r="G489">
        <f>(Table1[[#This Row],[SALES]]*Table1[[#This Row],[Comission]])</f>
        <v>140.54400000000001</v>
      </c>
      <c r="H489" s="1">
        <v>44315</v>
      </c>
      <c r="I489" t="s">
        <v>16</v>
      </c>
      <c r="J489">
        <v>2</v>
      </c>
      <c r="K489">
        <v>2021</v>
      </c>
      <c r="L489" t="s">
        <v>135</v>
      </c>
      <c r="M489">
        <v>102</v>
      </c>
      <c r="N489" t="s">
        <v>54</v>
      </c>
      <c r="O489">
        <v>28034</v>
      </c>
      <c r="P489" t="s">
        <v>55</v>
      </c>
      <c r="Q489" t="s">
        <v>24</v>
      </c>
      <c r="R489" t="s">
        <v>26</v>
      </c>
    </row>
    <row r="490" spans="1:18" x14ac:dyDescent="0.25">
      <c r="A490">
        <v>10256</v>
      </c>
      <c r="B490">
        <v>34</v>
      </c>
      <c r="C490">
        <v>95.55</v>
      </c>
      <c r="D490">
        <v>2</v>
      </c>
      <c r="E490">
        <v>3248.7</v>
      </c>
      <c r="F490">
        <f>IFERROR(VLOOKUP(Table1[[#This Row],[PRODUCTLINE]],productline_comission!A:B,2,0),"")</f>
        <v>0.03</v>
      </c>
      <c r="G490">
        <f>(Table1[[#This Row],[SALES]]*Table1[[#This Row],[Comission]])</f>
        <v>97.460999999999984</v>
      </c>
      <c r="H490" s="1">
        <v>44355</v>
      </c>
      <c r="I490" t="s">
        <v>16</v>
      </c>
      <c r="J490">
        <v>2</v>
      </c>
      <c r="K490">
        <v>2021</v>
      </c>
      <c r="L490" t="s">
        <v>135</v>
      </c>
      <c r="M490">
        <v>102</v>
      </c>
      <c r="N490" t="s">
        <v>87</v>
      </c>
      <c r="O490">
        <v>1734</v>
      </c>
      <c r="P490" t="s">
        <v>88</v>
      </c>
      <c r="Q490" t="s">
        <v>24</v>
      </c>
      <c r="R490" t="s">
        <v>26</v>
      </c>
    </row>
    <row r="491" spans="1:18" x14ac:dyDescent="0.25">
      <c r="A491">
        <v>10280</v>
      </c>
      <c r="B491">
        <v>50</v>
      </c>
      <c r="C491">
        <v>100</v>
      </c>
      <c r="D491">
        <v>9</v>
      </c>
      <c r="E491">
        <v>5239.5</v>
      </c>
      <c r="F491">
        <f>IFERROR(VLOOKUP(Table1[[#This Row],[PRODUCTLINE]],productline_comission!A:B,2,0),"")</f>
        <v>0.03</v>
      </c>
      <c r="G491">
        <f>(Table1[[#This Row],[SALES]]*Table1[[#This Row],[Comission]])</f>
        <v>157.185</v>
      </c>
      <c r="H491" s="1">
        <v>44425</v>
      </c>
      <c r="I491" t="s">
        <v>16</v>
      </c>
      <c r="J491">
        <v>3</v>
      </c>
      <c r="K491">
        <v>2021</v>
      </c>
      <c r="L491" t="s">
        <v>135</v>
      </c>
      <c r="M491">
        <v>102</v>
      </c>
      <c r="N491" t="s">
        <v>72</v>
      </c>
      <c r="O491">
        <v>10100</v>
      </c>
      <c r="P491" t="s">
        <v>73</v>
      </c>
      <c r="Q491" t="s">
        <v>24</v>
      </c>
      <c r="R491" t="s">
        <v>26</v>
      </c>
    </row>
    <row r="492" spans="1:18" x14ac:dyDescent="0.25">
      <c r="A492">
        <v>10289</v>
      </c>
      <c r="B492">
        <v>38</v>
      </c>
      <c r="C492">
        <v>100</v>
      </c>
      <c r="D492">
        <v>2</v>
      </c>
      <c r="E492">
        <v>4567.9799999999996</v>
      </c>
      <c r="F492">
        <f>IFERROR(VLOOKUP(Table1[[#This Row],[PRODUCTLINE]],productline_comission!A:B,2,0),"")</f>
        <v>0.03</v>
      </c>
      <c r="G492">
        <f>(Table1[[#This Row],[SALES]]*Table1[[#This Row],[Comission]])</f>
        <v>137.03939999999997</v>
      </c>
      <c r="H492" s="1">
        <v>44442</v>
      </c>
      <c r="I492" t="s">
        <v>16</v>
      </c>
      <c r="J492">
        <v>3</v>
      </c>
      <c r="K492">
        <v>2021</v>
      </c>
      <c r="L492" t="s">
        <v>135</v>
      </c>
      <c r="M492">
        <v>102</v>
      </c>
      <c r="N492" t="s">
        <v>31</v>
      </c>
      <c r="O492" t="s">
        <v>32</v>
      </c>
      <c r="P492" t="s">
        <v>33</v>
      </c>
      <c r="Q492" t="s">
        <v>24</v>
      </c>
      <c r="R492" t="s">
        <v>26</v>
      </c>
    </row>
    <row r="493" spans="1:18" x14ac:dyDescent="0.25">
      <c r="A493">
        <v>10304</v>
      </c>
      <c r="B493">
        <v>37</v>
      </c>
      <c r="C493">
        <v>95.55</v>
      </c>
      <c r="D493">
        <v>13</v>
      </c>
      <c r="E493">
        <v>3535.35</v>
      </c>
      <c r="F493">
        <f>IFERROR(VLOOKUP(Table1[[#This Row],[PRODUCTLINE]],productline_comission!A:B,2,0),"")</f>
        <v>0.03</v>
      </c>
      <c r="G493">
        <f>(Table1[[#This Row],[SALES]]*Table1[[#This Row],[Comission]])</f>
        <v>106.06049999999999</v>
      </c>
      <c r="H493" s="1">
        <v>44480</v>
      </c>
      <c r="I493" t="s">
        <v>16</v>
      </c>
      <c r="J493">
        <v>4</v>
      </c>
      <c r="K493">
        <v>2021</v>
      </c>
      <c r="L493" t="s">
        <v>135</v>
      </c>
      <c r="M493">
        <v>102</v>
      </c>
      <c r="N493" t="s">
        <v>76</v>
      </c>
      <c r="O493">
        <v>78000</v>
      </c>
      <c r="P493" t="s">
        <v>23</v>
      </c>
      <c r="Q493" t="s">
        <v>24</v>
      </c>
      <c r="R493" t="s">
        <v>26</v>
      </c>
    </row>
    <row r="494" spans="1:18" x14ac:dyDescent="0.25">
      <c r="A494">
        <v>10312</v>
      </c>
      <c r="B494">
        <v>43</v>
      </c>
      <c r="C494">
        <v>89.38</v>
      </c>
      <c r="D494">
        <v>10</v>
      </c>
      <c r="E494">
        <v>3843.34</v>
      </c>
      <c r="F494">
        <f>IFERROR(VLOOKUP(Table1[[#This Row],[PRODUCTLINE]],productline_comission!A:B,2,0),"")</f>
        <v>0.03</v>
      </c>
      <c r="G494">
        <f>(Table1[[#This Row],[SALES]]*Table1[[#This Row],[Comission]])</f>
        <v>115.3002</v>
      </c>
      <c r="H494" s="1">
        <v>44490</v>
      </c>
      <c r="I494" t="s">
        <v>16</v>
      </c>
      <c r="J494">
        <v>4</v>
      </c>
      <c r="K494">
        <v>2021</v>
      </c>
      <c r="L494" t="s">
        <v>135</v>
      </c>
      <c r="M494">
        <v>102</v>
      </c>
      <c r="N494" t="s">
        <v>77</v>
      </c>
      <c r="O494">
        <v>97562</v>
      </c>
      <c r="P494" t="s">
        <v>19</v>
      </c>
      <c r="Q494" t="s">
        <v>20</v>
      </c>
      <c r="R494" t="s">
        <v>26</v>
      </c>
    </row>
    <row r="495" spans="1:18" x14ac:dyDescent="0.25">
      <c r="A495">
        <v>10322</v>
      </c>
      <c r="B495">
        <v>43</v>
      </c>
      <c r="C495">
        <v>86.3</v>
      </c>
      <c r="D495">
        <v>14</v>
      </c>
      <c r="E495">
        <v>3710.9</v>
      </c>
      <c r="F495">
        <f>IFERROR(VLOOKUP(Table1[[#This Row],[PRODUCTLINE]],productline_comission!A:B,2,0),"")</f>
        <v>0.03</v>
      </c>
      <c r="G495">
        <f>(Table1[[#This Row],[SALES]]*Table1[[#This Row],[Comission]])</f>
        <v>111.327</v>
      </c>
      <c r="H495" s="1">
        <v>44504</v>
      </c>
      <c r="I495" t="s">
        <v>16</v>
      </c>
      <c r="J495">
        <v>4</v>
      </c>
      <c r="K495">
        <v>2021</v>
      </c>
      <c r="L495" t="s">
        <v>135</v>
      </c>
      <c r="M495">
        <v>102</v>
      </c>
      <c r="N495" t="s">
        <v>78</v>
      </c>
      <c r="O495">
        <v>62005</v>
      </c>
      <c r="P495" t="s">
        <v>19</v>
      </c>
      <c r="Q495" t="s">
        <v>20</v>
      </c>
      <c r="R495" t="s">
        <v>26</v>
      </c>
    </row>
    <row r="496" spans="1:18" x14ac:dyDescent="0.25">
      <c r="A496">
        <v>10332</v>
      </c>
      <c r="B496">
        <v>46</v>
      </c>
      <c r="C496">
        <v>95.13</v>
      </c>
      <c r="D496">
        <v>15</v>
      </c>
      <c r="E496">
        <v>4375.9799999999996</v>
      </c>
      <c r="F496">
        <f>IFERROR(VLOOKUP(Table1[[#This Row],[PRODUCTLINE]],productline_comission!A:B,2,0),"")</f>
        <v>0.03</v>
      </c>
      <c r="G496">
        <f>(Table1[[#This Row],[SALES]]*Table1[[#This Row],[Comission]])</f>
        <v>131.27939999999998</v>
      </c>
      <c r="H496" s="1">
        <v>44517</v>
      </c>
      <c r="I496" t="s">
        <v>16</v>
      </c>
      <c r="J496">
        <v>4</v>
      </c>
      <c r="K496">
        <v>2021</v>
      </c>
      <c r="L496" t="s">
        <v>135</v>
      </c>
      <c r="M496">
        <v>102</v>
      </c>
      <c r="N496" t="s">
        <v>124</v>
      </c>
      <c r="O496" t="s">
        <v>125</v>
      </c>
      <c r="P496" t="s">
        <v>52</v>
      </c>
      <c r="Q496" t="s">
        <v>24</v>
      </c>
      <c r="R496" t="s">
        <v>26</v>
      </c>
    </row>
    <row r="497" spans="1:18" x14ac:dyDescent="0.25">
      <c r="A497">
        <v>10346</v>
      </c>
      <c r="B497">
        <v>42</v>
      </c>
      <c r="C497">
        <v>36.11</v>
      </c>
      <c r="D497">
        <v>3</v>
      </c>
      <c r="E497">
        <v>1516.62</v>
      </c>
      <c r="F497">
        <f>IFERROR(VLOOKUP(Table1[[#This Row],[PRODUCTLINE]],productline_comission!A:B,2,0),"")</f>
        <v>0.03</v>
      </c>
      <c r="G497">
        <f>(Table1[[#This Row],[SALES]]*Table1[[#This Row],[Comission]])</f>
        <v>45.498599999999996</v>
      </c>
      <c r="H497" s="1">
        <v>44529</v>
      </c>
      <c r="I497" t="s">
        <v>16</v>
      </c>
      <c r="J497">
        <v>4</v>
      </c>
      <c r="K497">
        <v>2021</v>
      </c>
      <c r="L497" t="s">
        <v>135</v>
      </c>
      <c r="M497">
        <v>102</v>
      </c>
      <c r="N497" t="s">
        <v>132</v>
      </c>
      <c r="O497">
        <v>83030</v>
      </c>
      <c r="P497" t="s">
        <v>19</v>
      </c>
      <c r="Q497" t="s">
        <v>20</v>
      </c>
      <c r="R497" t="s">
        <v>21</v>
      </c>
    </row>
    <row r="498" spans="1:18" x14ac:dyDescent="0.25">
      <c r="A498">
        <v>10356</v>
      </c>
      <c r="B498">
        <v>50</v>
      </c>
      <c r="C498">
        <v>50.18</v>
      </c>
      <c r="D498">
        <v>9</v>
      </c>
      <c r="E498">
        <v>2509</v>
      </c>
      <c r="F498">
        <f>IFERROR(VLOOKUP(Table1[[#This Row],[PRODUCTLINE]],productline_comission!A:B,2,0),"")</f>
        <v>0.03</v>
      </c>
      <c r="G498">
        <f>(Table1[[#This Row],[SALES]]*Table1[[#This Row],[Comission]])</f>
        <v>75.27</v>
      </c>
      <c r="H498" s="1">
        <v>44539</v>
      </c>
      <c r="I498" t="s">
        <v>16</v>
      </c>
      <c r="J498">
        <v>4</v>
      </c>
      <c r="K498">
        <v>2021</v>
      </c>
      <c r="L498" t="s">
        <v>135</v>
      </c>
      <c r="M498">
        <v>102</v>
      </c>
      <c r="N498" t="s">
        <v>25</v>
      </c>
      <c r="O498">
        <v>75508</v>
      </c>
      <c r="P498" t="s">
        <v>23</v>
      </c>
      <c r="Q498" t="s">
        <v>24</v>
      </c>
      <c r="R498" t="s">
        <v>21</v>
      </c>
    </row>
    <row r="499" spans="1:18" x14ac:dyDescent="0.25">
      <c r="A499">
        <v>10369</v>
      </c>
      <c r="B499">
        <v>44</v>
      </c>
      <c r="C499">
        <v>100</v>
      </c>
      <c r="D499">
        <v>8</v>
      </c>
      <c r="E499">
        <v>9240.44</v>
      </c>
      <c r="F499">
        <f>IFERROR(VLOOKUP(Table1[[#This Row],[PRODUCTLINE]],productline_comission!A:B,2,0),"")</f>
        <v>0.03</v>
      </c>
      <c r="G499">
        <f>(Table1[[#This Row],[SALES]]*Table1[[#This Row],[Comission]])</f>
        <v>277.21320000000003</v>
      </c>
      <c r="H499" s="1">
        <v>44581</v>
      </c>
      <c r="I499" t="s">
        <v>16</v>
      </c>
      <c r="J499">
        <v>1</v>
      </c>
      <c r="K499">
        <v>2022</v>
      </c>
      <c r="L499" t="s">
        <v>135</v>
      </c>
      <c r="M499">
        <v>102</v>
      </c>
      <c r="N499" t="s">
        <v>79</v>
      </c>
      <c r="O499">
        <v>58339</v>
      </c>
      <c r="P499" t="s">
        <v>19</v>
      </c>
      <c r="Q499" t="s">
        <v>20</v>
      </c>
      <c r="R499" t="s">
        <v>47</v>
      </c>
    </row>
    <row r="500" spans="1:18" x14ac:dyDescent="0.25">
      <c r="A500">
        <v>10380</v>
      </c>
      <c r="B500">
        <v>27</v>
      </c>
      <c r="C500">
        <v>93.16</v>
      </c>
      <c r="D500">
        <v>13</v>
      </c>
      <c r="E500">
        <v>2515.3200000000002</v>
      </c>
      <c r="F500">
        <f>IFERROR(VLOOKUP(Table1[[#This Row],[PRODUCTLINE]],productline_comission!A:B,2,0),"")</f>
        <v>0.03</v>
      </c>
      <c r="G500">
        <f>(Table1[[#This Row],[SALES]]*Table1[[#This Row],[Comission]])</f>
        <v>75.459600000000009</v>
      </c>
      <c r="H500" s="1">
        <v>44608</v>
      </c>
      <c r="I500" t="s">
        <v>16</v>
      </c>
      <c r="J500">
        <v>1</v>
      </c>
      <c r="K500">
        <v>2022</v>
      </c>
      <c r="L500" t="s">
        <v>135</v>
      </c>
      <c r="M500">
        <v>102</v>
      </c>
      <c r="N500" t="s">
        <v>54</v>
      </c>
      <c r="O500">
        <v>28034</v>
      </c>
      <c r="P500" t="s">
        <v>55</v>
      </c>
      <c r="Q500" t="s">
        <v>24</v>
      </c>
      <c r="R500" t="s">
        <v>21</v>
      </c>
    </row>
    <row r="501" spans="1:18" x14ac:dyDescent="0.25">
      <c r="A501">
        <v>10391</v>
      </c>
      <c r="B501">
        <v>35</v>
      </c>
      <c r="C501">
        <v>100</v>
      </c>
      <c r="D501">
        <v>2</v>
      </c>
      <c r="E501">
        <v>5548.9</v>
      </c>
      <c r="F501">
        <f>IFERROR(VLOOKUP(Table1[[#This Row],[PRODUCTLINE]],productline_comission!A:B,2,0),"")</f>
        <v>0.03</v>
      </c>
      <c r="G501">
        <f>(Table1[[#This Row],[SALES]]*Table1[[#This Row],[Comission]])</f>
        <v>166.46699999999998</v>
      </c>
      <c r="H501" s="1">
        <v>44629</v>
      </c>
      <c r="I501" t="s">
        <v>16</v>
      </c>
      <c r="J501">
        <v>1</v>
      </c>
      <c r="K501">
        <v>2022</v>
      </c>
      <c r="L501" t="s">
        <v>135</v>
      </c>
      <c r="M501">
        <v>102</v>
      </c>
      <c r="N501" t="s">
        <v>80</v>
      </c>
      <c r="O501">
        <v>2060</v>
      </c>
      <c r="P501" t="s">
        <v>35</v>
      </c>
      <c r="Q501" t="s">
        <v>36</v>
      </c>
      <c r="R501" t="s">
        <v>26</v>
      </c>
    </row>
    <row r="502" spans="1:18" x14ac:dyDescent="0.25">
      <c r="A502">
        <v>10422</v>
      </c>
      <c r="B502">
        <v>51</v>
      </c>
      <c r="C502">
        <v>95.55</v>
      </c>
      <c r="D502">
        <v>2</v>
      </c>
      <c r="E502">
        <v>4873.05</v>
      </c>
      <c r="F502">
        <f>IFERROR(VLOOKUP(Table1[[#This Row],[PRODUCTLINE]],productline_comission!A:B,2,0),"")</f>
        <v>0.03</v>
      </c>
      <c r="G502">
        <f>(Table1[[#This Row],[SALES]]*Table1[[#This Row],[Comission]])</f>
        <v>146.19149999999999</v>
      </c>
      <c r="H502" s="1">
        <v>44711</v>
      </c>
      <c r="I502" t="s">
        <v>83</v>
      </c>
      <c r="J502">
        <v>2</v>
      </c>
      <c r="K502">
        <v>2022</v>
      </c>
      <c r="L502" t="s">
        <v>135</v>
      </c>
      <c r="M502">
        <v>102</v>
      </c>
      <c r="N502" t="s">
        <v>44</v>
      </c>
      <c r="O502">
        <v>70267</v>
      </c>
      <c r="P502" t="s">
        <v>19</v>
      </c>
      <c r="Q502" t="s">
        <v>20</v>
      </c>
      <c r="R502" t="s">
        <v>26</v>
      </c>
    </row>
    <row r="503" spans="1:18" x14ac:dyDescent="0.25">
      <c r="A503">
        <v>10102</v>
      </c>
      <c r="B503">
        <v>41</v>
      </c>
      <c r="C503">
        <v>50.14</v>
      </c>
      <c r="D503">
        <v>1</v>
      </c>
      <c r="E503">
        <v>2055.7399999999998</v>
      </c>
      <c r="F503">
        <f>IFERROR(VLOOKUP(Table1[[#This Row],[PRODUCTLINE]],productline_comission!A:B,2,0),"")</f>
        <v>0.03</v>
      </c>
      <c r="G503">
        <f>(Table1[[#This Row],[SALES]]*Table1[[#This Row],[Comission]])</f>
        <v>61.672199999999989</v>
      </c>
      <c r="H503" s="1">
        <v>43840</v>
      </c>
      <c r="I503" t="s">
        <v>16</v>
      </c>
      <c r="J503">
        <v>1</v>
      </c>
      <c r="K503">
        <v>2020</v>
      </c>
      <c r="L503" t="s">
        <v>135</v>
      </c>
      <c r="M503">
        <v>53</v>
      </c>
      <c r="N503" t="s">
        <v>18</v>
      </c>
      <c r="O503">
        <v>10022</v>
      </c>
      <c r="P503" t="s">
        <v>19</v>
      </c>
      <c r="Q503" t="s">
        <v>20</v>
      </c>
      <c r="R503" t="s">
        <v>21</v>
      </c>
    </row>
    <row r="504" spans="1:18" x14ac:dyDescent="0.25">
      <c r="A504">
        <v>10111</v>
      </c>
      <c r="B504">
        <v>48</v>
      </c>
      <c r="C504">
        <v>49.06</v>
      </c>
      <c r="D504">
        <v>5</v>
      </c>
      <c r="E504">
        <v>2354.88</v>
      </c>
      <c r="F504">
        <f>IFERROR(VLOOKUP(Table1[[#This Row],[PRODUCTLINE]],productline_comission!A:B,2,0),"")</f>
        <v>0.03</v>
      </c>
      <c r="G504">
        <f>(Table1[[#This Row],[SALES]]*Table1[[#This Row],[Comission]])</f>
        <v>70.6464</v>
      </c>
      <c r="H504" s="1">
        <v>43915</v>
      </c>
      <c r="I504" t="s">
        <v>16</v>
      </c>
      <c r="J504">
        <v>1</v>
      </c>
      <c r="K504">
        <v>2020</v>
      </c>
      <c r="L504" t="s">
        <v>135</v>
      </c>
      <c r="M504">
        <v>53</v>
      </c>
      <c r="N504" t="s">
        <v>28</v>
      </c>
      <c r="P504" t="s">
        <v>19</v>
      </c>
      <c r="Q504" t="s">
        <v>20</v>
      </c>
      <c r="R504" t="s">
        <v>21</v>
      </c>
    </row>
    <row r="505" spans="1:18" x14ac:dyDescent="0.25">
      <c r="A505">
        <v>10126</v>
      </c>
      <c r="B505">
        <v>42</v>
      </c>
      <c r="C505">
        <v>54.99</v>
      </c>
      <c r="D505">
        <v>17</v>
      </c>
      <c r="E505">
        <v>2309.58</v>
      </c>
      <c r="F505">
        <f>IFERROR(VLOOKUP(Table1[[#This Row],[PRODUCTLINE]],productline_comission!A:B,2,0),"")</f>
        <v>0.03</v>
      </c>
      <c r="G505">
        <f>(Table1[[#This Row],[SALES]]*Table1[[#This Row],[Comission]])</f>
        <v>69.287399999999991</v>
      </c>
      <c r="H505" s="1">
        <v>43979</v>
      </c>
      <c r="I505" t="s">
        <v>16</v>
      </c>
      <c r="J505">
        <v>2</v>
      </c>
      <c r="K505">
        <v>2020</v>
      </c>
      <c r="L505" t="s">
        <v>135</v>
      </c>
      <c r="M505">
        <v>53</v>
      </c>
      <c r="N505" t="s">
        <v>54</v>
      </c>
      <c r="O505">
        <v>28023</v>
      </c>
      <c r="P505" t="s">
        <v>55</v>
      </c>
      <c r="Q505" t="s">
        <v>24</v>
      </c>
      <c r="R505" t="s">
        <v>21</v>
      </c>
    </row>
    <row r="506" spans="1:18" x14ac:dyDescent="0.25">
      <c r="A506">
        <v>10139</v>
      </c>
      <c r="B506">
        <v>49</v>
      </c>
      <c r="C506">
        <v>43.13</v>
      </c>
      <c r="D506">
        <v>6</v>
      </c>
      <c r="E506">
        <v>2113.37</v>
      </c>
      <c r="F506">
        <f>IFERROR(VLOOKUP(Table1[[#This Row],[PRODUCTLINE]],productline_comission!A:B,2,0),"")</f>
        <v>0.03</v>
      </c>
      <c r="G506">
        <f>(Table1[[#This Row],[SALES]]*Table1[[#This Row],[Comission]])</f>
        <v>63.401099999999992</v>
      </c>
      <c r="H506" s="1">
        <v>44028</v>
      </c>
      <c r="I506" t="s">
        <v>16</v>
      </c>
      <c r="J506">
        <v>3</v>
      </c>
      <c r="K506">
        <v>2020</v>
      </c>
      <c r="L506" t="s">
        <v>135</v>
      </c>
      <c r="M506">
        <v>53</v>
      </c>
      <c r="N506" t="s">
        <v>48</v>
      </c>
      <c r="O506">
        <v>2067</v>
      </c>
      <c r="P506" t="s">
        <v>35</v>
      </c>
      <c r="Q506" t="s">
        <v>36</v>
      </c>
      <c r="R506" t="s">
        <v>21</v>
      </c>
    </row>
    <row r="507" spans="1:18" x14ac:dyDescent="0.25">
      <c r="A507">
        <v>10149</v>
      </c>
      <c r="B507">
        <v>30</v>
      </c>
      <c r="C507">
        <v>58.22</v>
      </c>
      <c r="D507">
        <v>3</v>
      </c>
      <c r="E507">
        <v>1746.6</v>
      </c>
      <c r="F507">
        <f>IFERROR(VLOOKUP(Table1[[#This Row],[PRODUCTLINE]],productline_comission!A:B,2,0),"")</f>
        <v>0.03</v>
      </c>
      <c r="G507">
        <f>(Table1[[#This Row],[SALES]]*Table1[[#This Row],[Comission]])</f>
        <v>52.397999999999996</v>
      </c>
      <c r="H507" s="1">
        <v>44086</v>
      </c>
      <c r="I507" t="s">
        <v>16</v>
      </c>
      <c r="J507">
        <v>3</v>
      </c>
      <c r="K507">
        <v>2020</v>
      </c>
      <c r="L507" t="s">
        <v>135</v>
      </c>
      <c r="M507">
        <v>53</v>
      </c>
      <c r="N507" t="s">
        <v>130</v>
      </c>
      <c r="O507">
        <v>94217</v>
      </c>
      <c r="P507" t="s">
        <v>19</v>
      </c>
      <c r="Q507" t="s">
        <v>20</v>
      </c>
      <c r="R507" t="s">
        <v>21</v>
      </c>
    </row>
    <row r="508" spans="1:18" x14ac:dyDescent="0.25">
      <c r="A508">
        <v>10162</v>
      </c>
      <c r="B508">
        <v>45</v>
      </c>
      <c r="C508">
        <v>51.21</v>
      </c>
      <c r="D508">
        <v>1</v>
      </c>
      <c r="E508">
        <v>2304.4499999999998</v>
      </c>
      <c r="F508">
        <f>IFERROR(VLOOKUP(Table1[[#This Row],[PRODUCTLINE]],productline_comission!A:B,2,0),"")</f>
        <v>0.03</v>
      </c>
      <c r="G508">
        <f>(Table1[[#This Row],[SALES]]*Table1[[#This Row],[Comission]])</f>
        <v>69.133499999999998</v>
      </c>
      <c r="H508" s="1">
        <v>44122</v>
      </c>
      <c r="I508" t="s">
        <v>16</v>
      </c>
      <c r="J508">
        <v>4</v>
      </c>
      <c r="K508">
        <v>2020</v>
      </c>
      <c r="L508" t="s">
        <v>135</v>
      </c>
      <c r="M508">
        <v>53</v>
      </c>
      <c r="N508" t="s">
        <v>28</v>
      </c>
      <c r="P508" t="s">
        <v>19</v>
      </c>
      <c r="Q508" t="s">
        <v>20</v>
      </c>
      <c r="R508" t="s">
        <v>21</v>
      </c>
    </row>
    <row r="509" spans="1:18" x14ac:dyDescent="0.25">
      <c r="A509">
        <v>10173</v>
      </c>
      <c r="B509">
        <v>48</v>
      </c>
      <c r="C509">
        <v>44.21</v>
      </c>
      <c r="D509">
        <v>5</v>
      </c>
      <c r="E509">
        <v>2122.08</v>
      </c>
      <c r="F509">
        <f>IFERROR(VLOOKUP(Table1[[#This Row],[PRODUCTLINE]],productline_comission!A:B,2,0),"")</f>
        <v>0.03</v>
      </c>
      <c r="G509">
        <f>(Table1[[#This Row],[SALES]]*Table1[[#This Row],[Comission]])</f>
        <v>63.662399999999998</v>
      </c>
      <c r="H509" s="1">
        <v>44140</v>
      </c>
      <c r="I509" t="s">
        <v>16</v>
      </c>
      <c r="J509">
        <v>4</v>
      </c>
      <c r="K509">
        <v>2020</v>
      </c>
      <c r="L509" t="s">
        <v>135</v>
      </c>
      <c r="M509">
        <v>53</v>
      </c>
      <c r="N509" t="s">
        <v>136</v>
      </c>
      <c r="O509">
        <v>24100</v>
      </c>
      <c r="P509" t="s">
        <v>73</v>
      </c>
      <c r="Q509" t="s">
        <v>24</v>
      </c>
      <c r="R509" t="s">
        <v>21</v>
      </c>
    </row>
    <row r="510" spans="1:18" x14ac:dyDescent="0.25">
      <c r="A510">
        <v>10182</v>
      </c>
      <c r="B510">
        <v>32</v>
      </c>
      <c r="C510">
        <v>54.45</v>
      </c>
      <c r="D510">
        <v>2</v>
      </c>
      <c r="E510">
        <v>1742.4</v>
      </c>
      <c r="F510">
        <f>IFERROR(VLOOKUP(Table1[[#This Row],[PRODUCTLINE]],productline_comission!A:B,2,0),"")</f>
        <v>0.03</v>
      </c>
      <c r="G510">
        <f>(Table1[[#This Row],[SALES]]*Table1[[#This Row],[Comission]])</f>
        <v>52.271999999999998</v>
      </c>
      <c r="H510" s="1">
        <v>44147</v>
      </c>
      <c r="I510" t="s">
        <v>16</v>
      </c>
      <c r="J510">
        <v>4</v>
      </c>
      <c r="K510">
        <v>2020</v>
      </c>
      <c r="L510" t="s">
        <v>135</v>
      </c>
      <c r="M510">
        <v>53</v>
      </c>
      <c r="N510" t="s">
        <v>77</v>
      </c>
      <c r="O510">
        <v>97562</v>
      </c>
      <c r="P510" t="s">
        <v>19</v>
      </c>
      <c r="Q510" t="s">
        <v>20</v>
      </c>
      <c r="R510" t="s">
        <v>21</v>
      </c>
    </row>
    <row r="511" spans="1:18" x14ac:dyDescent="0.25">
      <c r="A511">
        <v>10193</v>
      </c>
      <c r="B511">
        <v>46</v>
      </c>
      <c r="C511">
        <v>53.37</v>
      </c>
      <c r="D511">
        <v>6</v>
      </c>
      <c r="E511">
        <v>2455.02</v>
      </c>
      <c r="F511">
        <f>IFERROR(VLOOKUP(Table1[[#This Row],[PRODUCTLINE]],productline_comission!A:B,2,0),"")</f>
        <v>0.03</v>
      </c>
      <c r="G511">
        <f>(Table1[[#This Row],[SALES]]*Table1[[#This Row],[Comission]])</f>
        <v>73.650599999999997</v>
      </c>
      <c r="H511" s="1">
        <v>44156</v>
      </c>
      <c r="I511" t="s">
        <v>16</v>
      </c>
      <c r="J511">
        <v>4</v>
      </c>
      <c r="K511">
        <v>2020</v>
      </c>
      <c r="L511" t="s">
        <v>135</v>
      </c>
      <c r="M511">
        <v>53</v>
      </c>
      <c r="N511" t="s">
        <v>137</v>
      </c>
      <c r="O511">
        <v>3150</v>
      </c>
      <c r="P511" t="s">
        <v>35</v>
      </c>
      <c r="Q511" t="s">
        <v>36</v>
      </c>
      <c r="R511" t="s">
        <v>21</v>
      </c>
    </row>
    <row r="512" spans="1:18" x14ac:dyDescent="0.25">
      <c r="A512">
        <v>10205</v>
      </c>
      <c r="B512">
        <v>48</v>
      </c>
      <c r="C512">
        <v>63.61</v>
      </c>
      <c r="D512">
        <v>1</v>
      </c>
      <c r="E512">
        <v>3053.28</v>
      </c>
      <c r="F512">
        <f>IFERROR(VLOOKUP(Table1[[#This Row],[PRODUCTLINE]],productline_comission!A:B,2,0),"")</f>
        <v>0.03</v>
      </c>
      <c r="G512">
        <f>(Table1[[#This Row],[SALES]]*Table1[[#This Row],[Comission]])</f>
        <v>91.598399999999998</v>
      </c>
      <c r="H512" s="1">
        <v>44168</v>
      </c>
      <c r="I512" t="s">
        <v>16</v>
      </c>
      <c r="J512">
        <v>4</v>
      </c>
      <c r="K512">
        <v>2020</v>
      </c>
      <c r="L512" t="s">
        <v>135</v>
      </c>
      <c r="M512">
        <v>53</v>
      </c>
      <c r="N512" t="s">
        <v>54</v>
      </c>
      <c r="O512">
        <v>28034</v>
      </c>
      <c r="P512" t="s">
        <v>55</v>
      </c>
      <c r="Q512" t="s">
        <v>24</v>
      </c>
      <c r="R512" t="s">
        <v>26</v>
      </c>
    </row>
    <row r="513" spans="1:18" x14ac:dyDescent="0.25">
      <c r="A513">
        <v>10215</v>
      </c>
      <c r="B513">
        <v>33</v>
      </c>
      <c r="C513">
        <v>43.13</v>
      </c>
      <c r="D513">
        <v>9</v>
      </c>
      <c r="E513">
        <v>1423.29</v>
      </c>
      <c r="F513">
        <f>IFERROR(VLOOKUP(Table1[[#This Row],[PRODUCTLINE]],productline_comission!A:B,2,0),"")</f>
        <v>0.03</v>
      </c>
      <c r="G513">
        <f>(Table1[[#This Row],[SALES]]*Table1[[#This Row],[Comission]])</f>
        <v>42.698699999999995</v>
      </c>
      <c r="H513" s="1">
        <v>44225</v>
      </c>
      <c r="I513" t="s">
        <v>16</v>
      </c>
      <c r="J513">
        <v>1</v>
      </c>
      <c r="K513">
        <v>2021</v>
      </c>
      <c r="L513" t="s">
        <v>135</v>
      </c>
      <c r="M513">
        <v>53</v>
      </c>
      <c r="N513" t="s">
        <v>68</v>
      </c>
      <c r="O513">
        <v>94019</v>
      </c>
      <c r="P513" t="s">
        <v>19</v>
      </c>
      <c r="Q513" t="s">
        <v>20</v>
      </c>
      <c r="R513" t="s">
        <v>21</v>
      </c>
    </row>
    <row r="514" spans="1:18" x14ac:dyDescent="0.25">
      <c r="A514">
        <v>10227</v>
      </c>
      <c r="B514">
        <v>31</v>
      </c>
      <c r="C514">
        <v>48.52</v>
      </c>
      <c r="D514">
        <v>2</v>
      </c>
      <c r="E514">
        <v>1504.12</v>
      </c>
      <c r="F514">
        <f>IFERROR(VLOOKUP(Table1[[#This Row],[PRODUCTLINE]],productline_comission!A:B,2,0),"")</f>
        <v>0.03</v>
      </c>
      <c r="G514">
        <f>(Table1[[#This Row],[SALES]]*Table1[[#This Row],[Comission]])</f>
        <v>45.123599999999996</v>
      </c>
      <c r="H514" s="1">
        <v>44257</v>
      </c>
      <c r="I514" t="s">
        <v>16</v>
      </c>
      <c r="J514">
        <v>1</v>
      </c>
      <c r="K514">
        <v>2021</v>
      </c>
      <c r="L514" t="s">
        <v>135</v>
      </c>
      <c r="M514">
        <v>53</v>
      </c>
      <c r="N514" t="s">
        <v>64</v>
      </c>
      <c r="O514">
        <v>69004</v>
      </c>
      <c r="P514" t="s">
        <v>23</v>
      </c>
      <c r="Q514" t="s">
        <v>24</v>
      </c>
      <c r="R514" t="s">
        <v>21</v>
      </c>
    </row>
    <row r="515" spans="1:18" x14ac:dyDescent="0.25">
      <c r="A515">
        <v>10244</v>
      </c>
      <c r="B515">
        <v>20</v>
      </c>
      <c r="C515">
        <v>58.22</v>
      </c>
      <c r="D515">
        <v>6</v>
      </c>
      <c r="E515">
        <v>1164.4000000000001</v>
      </c>
      <c r="F515">
        <f>IFERROR(VLOOKUP(Table1[[#This Row],[PRODUCTLINE]],productline_comission!A:B,2,0),"")</f>
        <v>0.03</v>
      </c>
      <c r="G515">
        <f>(Table1[[#This Row],[SALES]]*Table1[[#This Row],[Comission]])</f>
        <v>34.932000000000002</v>
      </c>
      <c r="H515" s="1">
        <v>44315</v>
      </c>
      <c r="I515" t="s">
        <v>16</v>
      </c>
      <c r="J515">
        <v>2</v>
      </c>
      <c r="K515">
        <v>2021</v>
      </c>
      <c r="L515" t="s">
        <v>135</v>
      </c>
      <c r="M515">
        <v>53</v>
      </c>
      <c r="N515" t="s">
        <v>54</v>
      </c>
      <c r="O515">
        <v>28034</v>
      </c>
      <c r="P515" t="s">
        <v>55</v>
      </c>
      <c r="Q515" t="s">
        <v>24</v>
      </c>
      <c r="R515" t="s">
        <v>21</v>
      </c>
    </row>
    <row r="516" spans="1:18" x14ac:dyDescent="0.25">
      <c r="A516">
        <v>10256</v>
      </c>
      <c r="B516">
        <v>29</v>
      </c>
      <c r="C516">
        <v>51.75</v>
      </c>
      <c r="D516">
        <v>1</v>
      </c>
      <c r="E516">
        <v>1500.75</v>
      </c>
      <c r="F516">
        <f>IFERROR(VLOOKUP(Table1[[#This Row],[PRODUCTLINE]],productline_comission!A:B,2,0),"")</f>
        <v>0.03</v>
      </c>
      <c r="G516">
        <f>(Table1[[#This Row],[SALES]]*Table1[[#This Row],[Comission]])</f>
        <v>45.022500000000001</v>
      </c>
      <c r="H516" s="1">
        <v>44355</v>
      </c>
      <c r="I516" t="s">
        <v>16</v>
      </c>
      <c r="J516">
        <v>2</v>
      </c>
      <c r="K516">
        <v>2021</v>
      </c>
      <c r="L516" t="s">
        <v>135</v>
      </c>
      <c r="M516">
        <v>53</v>
      </c>
      <c r="N516" t="s">
        <v>87</v>
      </c>
      <c r="O516">
        <v>1734</v>
      </c>
      <c r="P516" t="s">
        <v>88</v>
      </c>
      <c r="Q516" t="s">
        <v>24</v>
      </c>
      <c r="R516" t="s">
        <v>21</v>
      </c>
    </row>
    <row r="517" spans="1:18" x14ac:dyDescent="0.25">
      <c r="A517">
        <v>10280</v>
      </c>
      <c r="B517">
        <v>27</v>
      </c>
      <c r="C517">
        <v>57.68</v>
      </c>
      <c r="D517">
        <v>8</v>
      </c>
      <c r="E517">
        <v>1557.36</v>
      </c>
      <c r="F517">
        <f>IFERROR(VLOOKUP(Table1[[#This Row],[PRODUCTLINE]],productline_comission!A:B,2,0),"")</f>
        <v>0.03</v>
      </c>
      <c r="G517">
        <f>(Table1[[#This Row],[SALES]]*Table1[[#This Row],[Comission]])</f>
        <v>46.720799999999997</v>
      </c>
      <c r="H517" s="1">
        <v>44425</v>
      </c>
      <c r="I517" t="s">
        <v>16</v>
      </c>
      <c r="J517">
        <v>3</v>
      </c>
      <c r="K517">
        <v>2021</v>
      </c>
      <c r="L517" t="s">
        <v>135</v>
      </c>
      <c r="M517">
        <v>53</v>
      </c>
      <c r="N517" t="s">
        <v>72</v>
      </c>
      <c r="O517">
        <v>10100</v>
      </c>
      <c r="P517" t="s">
        <v>73</v>
      </c>
      <c r="Q517" t="s">
        <v>24</v>
      </c>
      <c r="R517" t="s">
        <v>21</v>
      </c>
    </row>
    <row r="518" spans="1:18" x14ac:dyDescent="0.25">
      <c r="A518">
        <v>10289</v>
      </c>
      <c r="B518">
        <v>24</v>
      </c>
      <c r="C518">
        <v>56.07</v>
      </c>
      <c r="D518">
        <v>1</v>
      </c>
      <c r="E518">
        <v>1345.68</v>
      </c>
      <c r="F518">
        <f>IFERROR(VLOOKUP(Table1[[#This Row],[PRODUCTLINE]],productline_comission!A:B,2,0),"")</f>
        <v>0.03</v>
      </c>
      <c r="G518">
        <f>(Table1[[#This Row],[SALES]]*Table1[[#This Row],[Comission]])</f>
        <v>40.370400000000004</v>
      </c>
      <c r="H518" s="1">
        <v>44442</v>
      </c>
      <c r="I518" t="s">
        <v>16</v>
      </c>
      <c r="J518">
        <v>3</v>
      </c>
      <c r="K518">
        <v>2021</v>
      </c>
      <c r="L518" t="s">
        <v>135</v>
      </c>
      <c r="M518">
        <v>53</v>
      </c>
      <c r="N518" t="s">
        <v>31</v>
      </c>
      <c r="O518" t="s">
        <v>32</v>
      </c>
      <c r="P518" t="s">
        <v>33</v>
      </c>
      <c r="Q518" t="s">
        <v>24</v>
      </c>
      <c r="R518" t="s">
        <v>21</v>
      </c>
    </row>
    <row r="519" spans="1:18" x14ac:dyDescent="0.25">
      <c r="A519">
        <v>10304</v>
      </c>
      <c r="B519">
        <v>37</v>
      </c>
      <c r="C519">
        <v>48.52</v>
      </c>
      <c r="D519">
        <v>12</v>
      </c>
      <c r="E519">
        <v>1795.24</v>
      </c>
      <c r="F519">
        <f>IFERROR(VLOOKUP(Table1[[#This Row],[PRODUCTLINE]],productline_comission!A:B,2,0),"")</f>
        <v>0.03</v>
      </c>
      <c r="G519">
        <f>(Table1[[#This Row],[SALES]]*Table1[[#This Row],[Comission]])</f>
        <v>53.857199999999999</v>
      </c>
      <c r="H519" s="1">
        <v>44480</v>
      </c>
      <c r="I519" t="s">
        <v>16</v>
      </c>
      <c r="J519">
        <v>4</v>
      </c>
      <c r="K519">
        <v>2021</v>
      </c>
      <c r="L519" t="s">
        <v>135</v>
      </c>
      <c r="M519">
        <v>53</v>
      </c>
      <c r="N519" t="s">
        <v>76</v>
      </c>
      <c r="O519">
        <v>78000</v>
      </c>
      <c r="P519" t="s">
        <v>23</v>
      </c>
      <c r="Q519" t="s">
        <v>24</v>
      </c>
      <c r="R519" t="s">
        <v>21</v>
      </c>
    </row>
    <row r="520" spans="1:18" x14ac:dyDescent="0.25">
      <c r="A520">
        <v>10312</v>
      </c>
      <c r="B520">
        <v>25</v>
      </c>
      <c r="C520">
        <v>44.21</v>
      </c>
      <c r="D520">
        <v>9</v>
      </c>
      <c r="E520">
        <v>1105.25</v>
      </c>
      <c r="F520">
        <f>IFERROR(VLOOKUP(Table1[[#This Row],[PRODUCTLINE]],productline_comission!A:B,2,0),"")</f>
        <v>0.03</v>
      </c>
      <c r="G520">
        <f>(Table1[[#This Row],[SALES]]*Table1[[#This Row],[Comission]])</f>
        <v>33.157499999999999</v>
      </c>
      <c r="H520" s="1">
        <v>44490</v>
      </c>
      <c r="I520" t="s">
        <v>16</v>
      </c>
      <c r="J520">
        <v>4</v>
      </c>
      <c r="K520">
        <v>2021</v>
      </c>
      <c r="L520" t="s">
        <v>135</v>
      </c>
      <c r="M520">
        <v>53</v>
      </c>
      <c r="N520" t="s">
        <v>77</v>
      </c>
      <c r="O520">
        <v>97562</v>
      </c>
      <c r="P520" t="s">
        <v>19</v>
      </c>
      <c r="Q520" t="s">
        <v>20</v>
      </c>
      <c r="R520" t="s">
        <v>21</v>
      </c>
    </row>
    <row r="521" spans="1:18" x14ac:dyDescent="0.25">
      <c r="A521">
        <v>10322</v>
      </c>
      <c r="B521">
        <v>41</v>
      </c>
      <c r="C521">
        <v>57.68</v>
      </c>
      <c r="D521">
        <v>5</v>
      </c>
      <c r="E521">
        <v>2364.88</v>
      </c>
      <c r="F521">
        <f>IFERROR(VLOOKUP(Table1[[#This Row],[PRODUCTLINE]],productline_comission!A:B,2,0),"")</f>
        <v>0.03</v>
      </c>
      <c r="G521">
        <f>(Table1[[#This Row],[SALES]]*Table1[[#This Row],[Comission]])</f>
        <v>70.946399999999997</v>
      </c>
      <c r="H521" s="1">
        <v>44504</v>
      </c>
      <c r="I521" t="s">
        <v>16</v>
      </c>
      <c r="J521">
        <v>4</v>
      </c>
      <c r="K521">
        <v>2021</v>
      </c>
      <c r="L521" t="s">
        <v>135</v>
      </c>
      <c r="M521">
        <v>53</v>
      </c>
      <c r="N521" t="s">
        <v>78</v>
      </c>
      <c r="O521">
        <v>62005</v>
      </c>
      <c r="P521" t="s">
        <v>19</v>
      </c>
      <c r="Q521" t="s">
        <v>20</v>
      </c>
      <c r="R521" t="s">
        <v>21</v>
      </c>
    </row>
    <row r="522" spans="1:18" x14ac:dyDescent="0.25">
      <c r="A522">
        <v>10332</v>
      </c>
      <c r="B522">
        <v>27</v>
      </c>
      <c r="C522">
        <v>89.89</v>
      </c>
      <c r="D522">
        <v>16</v>
      </c>
      <c r="E522">
        <v>2427.0300000000002</v>
      </c>
      <c r="F522">
        <f>IFERROR(VLOOKUP(Table1[[#This Row],[PRODUCTLINE]],productline_comission!A:B,2,0),"")</f>
        <v>0.03</v>
      </c>
      <c r="G522">
        <f>(Table1[[#This Row],[SALES]]*Table1[[#This Row],[Comission]])</f>
        <v>72.810900000000004</v>
      </c>
      <c r="H522" s="1">
        <v>44517</v>
      </c>
      <c r="I522" t="s">
        <v>16</v>
      </c>
      <c r="J522">
        <v>4</v>
      </c>
      <c r="K522">
        <v>2021</v>
      </c>
      <c r="L522" t="s">
        <v>135</v>
      </c>
      <c r="M522">
        <v>53</v>
      </c>
      <c r="N522" t="s">
        <v>124</v>
      </c>
      <c r="O522" t="s">
        <v>125</v>
      </c>
      <c r="P522" t="s">
        <v>52</v>
      </c>
      <c r="Q522" t="s">
        <v>24</v>
      </c>
      <c r="R522" t="s">
        <v>21</v>
      </c>
    </row>
    <row r="523" spans="1:18" x14ac:dyDescent="0.25">
      <c r="A523">
        <v>10347</v>
      </c>
      <c r="B523">
        <v>21</v>
      </c>
      <c r="C523">
        <v>58.95</v>
      </c>
      <c r="D523">
        <v>7</v>
      </c>
      <c r="E523">
        <v>1237.95</v>
      </c>
      <c r="F523">
        <f>IFERROR(VLOOKUP(Table1[[#This Row],[PRODUCTLINE]],productline_comission!A:B,2,0),"")</f>
        <v>0.03</v>
      </c>
      <c r="G523">
        <f>(Table1[[#This Row],[SALES]]*Table1[[#This Row],[Comission]])</f>
        <v>37.138500000000001</v>
      </c>
      <c r="H523" s="1">
        <v>44529</v>
      </c>
      <c r="I523" t="s">
        <v>16</v>
      </c>
      <c r="J523">
        <v>4</v>
      </c>
      <c r="K523">
        <v>2021</v>
      </c>
      <c r="L523" t="s">
        <v>135</v>
      </c>
      <c r="M523">
        <v>53</v>
      </c>
      <c r="N523" t="s">
        <v>34</v>
      </c>
      <c r="O523">
        <v>3004</v>
      </c>
      <c r="P523" t="s">
        <v>35</v>
      </c>
      <c r="Q523" t="s">
        <v>36</v>
      </c>
      <c r="R523" t="s">
        <v>21</v>
      </c>
    </row>
    <row r="524" spans="1:18" x14ac:dyDescent="0.25">
      <c r="A524">
        <v>10356</v>
      </c>
      <c r="B524">
        <v>22</v>
      </c>
      <c r="C524">
        <v>72.41</v>
      </c>
      <c r="D524">
        <v>6</v>
      </c>
      <c r="E524">
        <v>1593.02</v>
      </c>
      <c r="F524">
        <f>IFERROR(VLOOKUP(Table1[[#This Row],[PRODUCTLINE]],productline_comission!A:B,2,0),"")</f>
        <v>0.03</v>
      </c>
      <c r="G524">
        <f>(Table1[[#This Row],[SALES]]*Table1[[#This Row],[Comission]])</f>
        <v>47.790599999999998</v>
      </c>
      <c r="H524" s="1">
        <v>44539</v>
      </c>
      <c r="I524" t="s">
        <v>16</v>
      </c>
      <c r="J524">
        <v>4</v>
      </c>
      <c r="K524">
        <v>2021</v>
      </c>
      <c r="L524" t="s">
        <v>135</v>
      </c>
      <c r="M524">
        <v>53</v>
      </c>
      <c r="N524" t="s">
        <v>25</v>
      </c>
      <c r="O524">
        <v>75508</v>
      </c>
      <c r="P524" t="s">
        <v>23</v>
      </c>
      <c r="Q524" t="s">
        <v>24</v>
      </c>
      <c r="R524" t="s">
        <v>21</v>
      </c>
    </row>
    <row r="525" spans="1:18" x14ac:dyDescent="0.25">
      <c r="A525">
        <v>10369</v>
      </c>
      <c r="B525">
        <v>32</v>
      </c>
      <c r="C525">
        <v>98.63</v>
      </c>
      <c r="D525">
        <v>7</v>
      </c>
      <c r="E525">
        <v>3156.16</v>
      </c>
      <c r="F525">
        <f>IFERROR(VLOOKUP(Table1[[#This Row],[PRODUCTLINE]],productline_comission!A:B,2,0),"")</f>
        <v>0.03</v>
      </c>
      <c r="G525">
        <f>(Table1[[#This Row],[SALES]]*Table1[[#This Row],[Comission]])</f>
        <v>94.684799999999996</v>
      </c>
      <c r="H525" s="1">
        <v>44581</v>
      </c>
      <c r="I525" t="s">
        <v>16</v>
      </c>
      <c r="J525">
        <v>1</v>
      </c>
      <c r="K525">
        <v>2022</v>
      </c>
      <c r="L525" t="s">
        <v>135</v>
      </c>
      <c r="M525">
        <v>53</v>
      </c>
      <c r="N525" t="s">
        <v>79</v>
      </c>
      <c r="O525">
        <v>58339</v>
      </c>
      <c r="P525" t="s">
        <v>19</v>
      </c>
      <c r="Q525" t="s">
        <v>20</v>
      </c>
      <c r="R525" t="s">
        <v>26</v>
      </c>
    </row>
    <row r="526" spans="1:18" x14ac:dyDescent="0.25">
      <c r="A526">
        <v>10381</v>
      </c>
      <c r="B526">
        <v>25</v>
      </c>
      <c r="C526">
        <v>52.83</v>
      </c>
      <c r="D526">
        <v>9</v>
      </c>
      <c r="E526">
        <v>1320.75</v>
      </c>
      <c r="F526">
        <f>IFERROR(VLOOKUP(Table1[[#This Row],[PRODUCTLINE]],productline_comission!A:B,2,0),"")</f>
        <v>0.03</v>
      </c>
      <c r="G526">
        <f>(Table1[[#This Row],[SALES]]*Table1[[#This Row],[Comission]])</f>
        <v>39.622499999999995</v>
      </c>
      <c r="H526" s="1">
        <v>44609</v>
      </c>
      <c r="I526" t="s">
        <v>16</v>
      </c>
      <c r="J526">
        <v>1</v>
      </c>
      <c r="K526">
        <v>2022</v>
      </c>
      <c r="L526" t="s">
        <v>135</v>
      </c>
      <c r="M526">
        <v>53</v>
      </c>
      <c r="N526" t="s">
        <v>28</v>
      </c>
      <c r="P526" t="s">
        <v>19</v>
      </c>
      <c r="Q526" t="s">
        <v>20</v>
      </c>
      <c r="R526" t="s">
        <v>21</v>
      </c>
    </row>
    <row r="527" spans="1:18" x14ac:dyDescent="0.25">
      <c r="A527">
        <v>10391</v>
      </c>
      <c r="B527">
        <v>42</v>
      </c>
      <c r="C527">
        <v>100</v>
      </c>
      <c r="D527">
        <v>3</v>
      </c>
      <c r="E527">
        <v>4998</v>
      </c>
      <c r="F527">
        <f>IFERROR(VLOOKUP(Table1[[#This Row],[PRODUCTLINE]],productline_comission!A:B,2,0),"")</f>
        <v>0.03</v>
      </c>
      <c r="G527">
        <f>(Table1[[#This Row],[SALES]]*Table1[[#This Row],[Comission]])</f>
        <v>149.94</v>
      </c>
      <c r="H527" s="1">
        <v>44629</v>
      </c>
      <c r="I527" t="s">
        <v>16</v>
      </c>
      <c r="J527">
        <v>1</v>
      </c>
      <c r="K527">
        <v>2022</v>
      </c>
      <c r="L527" t="s">
        <v>135</v>
      </c>
      <c r="M527">
        <v>53</v>
      </c>
      <c r="N527" t="s">
        <v>80</v>
      </c>
      <c r="O527">
        <v>2060</v>
      </c>
      <c r="P527" t="s">
        <v>35</v>
      </c>
      <c r="Q527" t="s">
        <v>36</v>
      </c>
      <c r="R527" t="s">
        <v>26</v>
      </c>
    </row>
    <row r="528" spans="1:18" x14ac:dyDescent="0.25">
      <c r="A528">
        <v>10422</v>
      </c>
      <c r="B528">
        <v>25</v>
      </c>
      <c r="C528">
        <v>51.75</v>
      </c>
      <c r="D528">
        <v>1</v>
      </c>
      <c r="E528">
        <v>1293.75</v>
      </c>
      <c r="F528">
        <f>IFERROR(VLOOKUP(Table1[[#This Row],[PRODUCTLINE]],productline_comission!A:B,2,0),"")</f>
        <v>0.03</v>
      </c>
      <c r="G528">
        <f>(Table1[[#This Row],[SALES]]*Table1[[#This Row],[Comission]])</f>
        <v>38.8125</v>
      </c>
      <c r="H528" s="1">
        <v>44711</v>
      </c>
      <c r="I528" t="s">
        <v>83</v>
      </c>
      <c r="J528">
        <v>2</v>
      </c>
      <c r="K528">
        <v>2022</v>
      </c>
      <c r="L528" t="s">
        <v>135</v>
      </c>
      <c r="M528">
        <v>53</v>
      </c>
      <c r="N528" t="s">
        <v>44</v>
      </c>
      <c r="O528">
        <v>70267</v>
      </c>
      <c r="P528" t="s">
        <v>19</v>
      </c>
      <c r="Q528" t="s">
        <v>20</v>
      </c>
      <c r="R528" t="s">
        <v>21</v>
      </c>
    </row>
    <row r="529" spans="1:18" x14ac:dyDescent="0.25">
      <c r="A529">
        <v>10110</v>
      </c>
      <c r="B529">
        <v>37</v>
      </c>
      <c r="C529">
        <v>100</v>
      </c>
      <c r="D529">
        <v>16</v>
      </c>
      <c r="E529">
        <v>5433.08</v>
      </c>
      <c r="F529">
        <f>IFERROR(VLOOKUP(Table1[[#This Row],[PRODUCTLINE]],productline_comission!A:B,2,0),"")</f>
        <v>0.05</v>
      </c>
      <c r="G529">
        <f>(Table1[[#This Row],[SALES]]*Table1[[#This Row],[Comission]])</f>
        <v>271.654</v>
      </c>
      <c r="H529" s="1">
        <v>43908</v>
      </c>
      <c r="I529" t="s">
        <v>16</v>
      </c>
      <c r="J529">
        <v>1</v>
      </c>
      <c r="K529">
        <v>2020</v>
      </c>
      <c r="L529" t="s">
        <v>56</v>
      </c>
      <c r="M529">
        <v>124</v>
      </c>
      <c r="N529" t="s">
        <v>124</v>
      </c>
      <c r="O529" t="s">
        <v>125</v>
      </c>
      <c r="P529" t="s">
        <v>52</v>
      </c>
      <c r="Q529" t="s">
        <v>24</v>
      </c>
      <c r="R529" t="s">
        <v>26</v>
      </c>
    </row>
    <row r="530" spans="1:18" x14ac:dyDescent="0.25">
      <c r="A530">
        <v>10123</v>
      </c>
      <c r="B530">
        <v>26</v>
      </c>
      <c r="C530">
        <v>100</v>
      </c>
      <c r="D530">
        <v>2</v>
      </c>
      <c r="E530">
        <v>3073.72</v>
      </c>
      <c r="F530">
        <f>IFERROR(VLOOKUP(Table1[[#This Row],[PRODUCTLINE]],productline_comission!A:B,2,0),"")</f>
        <v>0.05</v>
      </c>
      <c r="G530">
        <f>(Table1[[#This Row],[SALES]]*Table1[[#This Row],[Comission]])</f>
        <v>153.68600000000001</v>
      </c>
      <c r="H530" s="1">
        <v>43971</v>
      </c>
      <c r="I530" t="s">
        <v>16</v>
      </c>
      <c r="J530">
        <v>2</v>
      </c>
      <c r="K530">
        <v>2020</v>
      </c>
      <c r="L530" t="s">
        <v>56</v>
      </c>
      <c r="M530">
        <v>124</v>
      </c>
      <c r="N530" t="s">
        <v>39</v>
      </c>
      <c r="O530">
        <v>44000</v>
      </c>
      <c r="P530" t="s">
        <v>23</v>
      </c>
      <c r="Q530" t="s">
        <v>24</v>
      </c>
      <c r="R530" t="s">
        <v>26</v>
      </c>
    </row>
    <row r="531" spans="1:18" x14ac:dyDescent="0.25">
      <c r="A531">
        <v>10137</v>
      </c>
      <c r="B531">
        <v>44</v>
      </c>
      <c r="C531">
        <v>99.55</v>
      </c>
      <c r="D531">
        <v>2</v>
      </c>
      <c r="E531">
        <v>4380.2</v>
      </c>
      <c r="F531">
        <f>IFERROR(VLOOKUP(Table1[[#This Row],[PRODUCTLINE]],productline_comission!A:B,2,0),"")</f>
        <v>0.05</v>
      </c>
      <c r="G531">
        <f>(Table1[[#This Row],[SALES]]*Table1[[#This Row],[Comission]])</f>
        <v>219.01</v>
      </c>
      <c r="H531" s="1">
        <v>44022</v>
      </c>
      <c r="I531" t="s">
        <v>16</v>
      </c>
      <c r="J531">
        <v>3</v>
      </c>
      <c r="K531">
        <v>2020</v>
      </c>
      <c r="L531" t="s">
        <v>56</v>
      </c>
      <c r="M531">
        <v>124</v>
      </c>
      <c r="N531" t="s">
        <v>22</v>
      </c>
      <c r="O531">
        <v>51100</v>
      </c>
      <c r="P531" t="s">
        <v>23</v>
      </c>
      <c r="Q531" t="s">
        <v>24</v>
      </c>
      <c r="R531" t="s">
        <v>26</v>
      </c>
    </row>
    <row r="532" spans="1:18" x14ac:dyDescent="0.25">
      <c r="A532">
        <v>10148</v>
      </c>
      <c r="B532">
        <v>47</v>
      </c>
      <c r="C532">
        <v>100</v>
      </c>
      <c r="D532">
        <v>9</v>
      </c>
      <c r="E532">
        <v>5848.68</v>
      </c>
      <c r="F532">
        <f>IFERROR(VLOOKUP(Table1[[#This Row],[PRODUCTLINE]],productline_comission!A:B,2,0),"")</f>
        <v>0.05</v>
      </c>
      <c r="G532">
        <f>(Table1[[#This Row],[SALES]]*Table1[[#This Row],[Comission]])</f>
        <v>292.43400000000003</v>
      </c>
      <c r="H532" s="1">
        <v>44085</v>
      </c>
      <c r="I532" t="s">
        <v>16</v>
      </c>
      <c r="J532">
        <v>3</v>
      </c>
      <c r="K532">
        <v>2020</v>
      </c>
      <c r="L532" t="s">
        <v>56</v>
      </c>
      <c r="M532">
        <v>124</v>
      </c>
      <c r="N532" t="s">
        <v>80</v>
      </c>
      <c r="O532">
        <v>2060</v>
      </c>
      <c r="P532" t="s">
        <v>35</v>
      </c>
      <c r="Q532" t="s">
        <v>36</v>
      </c>
      <c r="R532" t="s">
        <v>26</v>
      </c>
    </row>
    <row r="533" spans="1:18" x14ac:dyDescent="0.25">
      <c r="A533">
        <v>10161</v>
      </c>
      <c r="B533">
        <v>43</v>
      </c>
      <c r="C533">
        <v>100</v>
      </c>
      <c r="D533">
        <v>8</v>
      </c>
      <c r="E533">
        <v>6153.73</v>
      </c>
      <c r="F533">
        <f>IFERROR(VLOOKUP(Table1[[#This Row],[PRODUCTLINE]],productline_comission!A:B,2,0),"")</f>
        <v>0.05</v>
      </c>
      <c r="G533">
        <f>(Table1[[#This Row],[SALES]]*Table1[[#This Row],[Comission]])</f>
        <v>307.68650000000002</v>
      </c>
      <c r="H533" s="1">
        <v>44121</v>
      </c>
      <c r="I533" t="s">
        <v>16</v>
      </c>
      <c r="J533">
        <v>4</v>
      </c>
      <c r="K533">
        <v>2020</v>
      </c>
      <c r="L533" t="s">
        <v>56</v>
      </c>
      <c r="M533">
        <v>124</v>
      </c>
      <c r="N533" t="s">
        <v>126</v>
      </c>
      <c r="O533">
        <v>8200</v>
      </c>
      <c r="P533" t="s">
        <v>88</v>
      </c>
      <c r="Q533" t="s">
        <v>24</v>
      </c>
      <c r="R533" t="s">
        <v>26</v>
      </c>
    </row>
    <row r="534" spans="1:18" x14ac:dyDescent="0.25">
      <c r="A534">
        <v>10172</v>
      </c>
      <c r="B534">
        <v>42</v>
      </c>
      <c r="C534">
        <v>100</v>
      </c>
      <c r="D534">
        <v>6</v>
      </c>
      <c r="E534">
        <v>4965.24</v>
      </c>
      <c r="F534">
        <f>IFERROR(VLOOKUP(Table1[[#This Row],[PRODUCTLINE]],productline_comission!A:B,2,0),"")</f>
        <v>0.05</v>
      </c>
      <c r="G534">
        <f>(Table1[[#This Row],[SALES]]*Table1[[#This Row],[Comission]])</f>
        <v>248.262</v>
      </c>
      <c r="H534" s="1">
        <v>44140</v>
      </c>
      <c r="I534" t="s">
        <v>16</v>
      </c>
      <c r="J534">
        <v>4</v>
      </c>
      <c r="K534">
        <v>2020</v>
      </c>
      <c r="L534" t="s">
        <v>56</v>
      </c>
      <c r="M534">
        <v>124</v>
      </c>
      <c r="N534" t="s">
        <v>38</v>
      </c>
      <c r="O534">
        <v>97562</v>
      </c>
      <c r="P534" t="s">
        <v>19</v>
      </c>
      <c r="Q534" t="s">
        <v>20</v>
      </c>
      <c r="R534" t="s">
        <v>26</v>
      </c>
    </row>
    <row r="535" spans="1:18" x14ac:dyDescent="0.25">
      <c r="A535">
        <v>10181</v>
      </c>
      <c r="B535">
        <v>42</v>
      </c>
      <c r="C535">
        <v>100</v>
      </c>
      <c r="D535">
        <v>2</v>
      </c>
      <c r="E535">
        <v>5435.64</v>
      </c>
      <c r="F535">
        <f>IFERROR(VLOOKUP(Table1[[#This Row],[PRODUCTLINE]],productline_comission!A:B,2,0),"")</f>
        <v>0.05</v>
      </c>
      <c r="G535">
        <f>(Table1[[#This Row],[SALES]]*Table1[[#This Row],[Comission]])</f>
        <v>271.78200000000004</v>
      </c>
      <c r="H535" s="1">
        <v>44147</v>
      </c>
      <c r="I535" t="s">
        <v>16</v>
      </c>
      <c r="J535">
        <v>4</v>
      </c>
      <c r="K535">
        <v>2020</v>
      </c>
      <c r="L535" t="s">
        <v>56</v>
      </c>
      <c r="M535">
        <v>124</v>
      </c>
      <c r="N535" t="s">
        <v>31</v>
      </c>
      <c r="O535" t="s">
        <v>32</v>
      </c>
      <c r="P535" t="s">
        <v>33</v>
      </c>
      <c r="Q535" t="s">
        <v>24</v>
      </c>
      <c r="R535" t="s">
        <v>26</v>
      </c>
    </row>
    <row r="536" spans="1:18" x14ac:dyDescent="0.25">
      <c r="A536">
        <v>10192</v>
      </c>
      <c r="B536">
        <v>29</v>
      </c>
      <c r="C536">
        <v>100</v>
      </c>
      <c r="D536">
        <v>7</v>
      </c>
      <c r="E536">
        <v>4258.3599999999997</v>
      </c>
      <c r="F536">
        <f>IFERROR(VLOOKUP(Table1[[#This Row],[PRODUCTLINE]],productline_comission!A:B,2,0),"")</f>
        <v>0.05</v>
      </c>
      <c r="G536">
        <f>(Table1[[#This Row],[SALES]]*Table1[[#This Row],[Comission]])</f>
        <v>212.91800000000001</v>
      </c>
      <c r="H536" s="1">
        <v>44155</v>
      </c>
      <c r="I536" t="s">
        <v>16</v>
      </c>
      <c r="J536">
        <v>4</v>
      </c>
      <c r="K536">
        <v>2020</v>
      </c>
      <c r="L536" t="s">
        <v>56</v>
      </c>
      <c r="M536">
        <v>124</v>
      </c>
      <c r="N536" t="s">
        <v>78</v>
      </c>
      <c r="O536">
        <v>62005</v>
      </c>
      <c r="P536" t="s">
        <v>19</v>
      </c>
      <c r="Q536" t="s">
        <v>20</v>
      </c>
      <c r="R536" t="s">
        <v>26</v>
      </c>
    </row>
    <row r="537" spans="1:18" x14ac:dyDescent="0.25">
      <c r="A537">
        <v>10204</v>
      </c>
      <c r="B537">
        <v>40</v>
      </c>
      <c r="C537">
        <v>100</v>
      </c>
      <c r="D537">
        <v>13</v>
      </c>
      <c r="E537">
        <v>4032</v>
      </c>
      <c r="F537">
        <f>IFERROR(VLOOKUP(Table1[[#This Row],[PRODUCTLINE]],productline_comission!A:B,2,0),"")</f>
        <v>0.05</v>
      </c>
      <c r="G537">
        <f>(Table1[[#This Row],[SALES]]*Table1[[#This Row],[Comission]])</f>
        <v>201.60000000000002</v>
      </c>
      <c r="H537" s="1">
        <v>44167</v>
      </c>
      <c r="I537" t="s">
        <v>16</v>
      </c>
      <c r="J537">
        <v>4</v>
      </c>
      <c r="K537">
        <v>2020</v>
      </c>
      <c r="L537" t="s">
        <v>56</v>
      </c>
      <c r="M537">
        <v>124</v>
      </c>
      <c r="N537" t="s">
        <v>18</v>
      </c>
      <c r="O537">
        <v>10022</v>
      </c>
      <c r="P537" t="s">
        <v>19</v>
      </c>
      <c r="Q537" t="s">
        <v>20</v>
      </c>
      <c r="R537" t="s">
        <v>26</v>
      </c>
    </row>
    <row r="538" spans="1:18" x14ac:dyDescent="0.25">
      <c r="A538">
        <v>10212</v>
      </c>
      <c r="B538">
        <v>38</v>
      </c>
      <c r="C538">
        <v>100</v>
      </c>
      <c r="D538">
        <v>6</v>
      </c>
      <c r="E538">
        <v>4492.3599999999997</v>
      </c>
      <c r="F538">
        <f>IFERROR(VLOOKUP(Table1[[#This Row],[PRODUCTLINE]],productline_comission!A:B,2,0),"")</f>
        <v>0.05</v>
      </c>
      <c r="G538">
        <f>(Table1[[#This Row],[SALES]]*Table1[[#This Row],[Comission]])</f>
        <v>224.61799999999999</v>
      </c>
      <c r="H538" s="1">
        <v>44212</v>
      </c>
      <c r="I538" t="s">
        <v>16</v>
      </c>
      <c r="J538">
        <v>1</v>
      </c>
      <c r="K538">
        <v>2021</v>
      </c>
      <c r="L538" t="s">
        <v>56</v>
      </c>
      <c r="M538">
        <v>124</v>
      </c>
      <c r="N538" t="s">
        <v>54</v>
      </c>
      <c r="O538">
        <v>28034</v>
      </c>
      <c r="P538" t="s">
        <v>55</v>
      </c>
      <c r="Q538" t="s">
        <v>24</v>
      </c>
      <c r="R538" t="s">
        <v>26</v>
      </c>
    </row>
    <row r="539" spans="1:18" x14ac:dyDescent="0.25">
      <c r="A539">
        <v>10226</v>
      </c>
      <c r="B539">
        <v>38</v>
      </c>
      <c r="C539">
        <v>100</v>
      </c>
      <c r="D539">
        <v>4</v>
      </c>
      <c r="E539">
        <v>4161.38</v>
      </c>
      <c r="F539">
        <f>IFERROR(VLOOKUP(Table1[[#This Row],[PRODUCTLINE]],productline_comission!A:B,2,0),"")</f>
        <v>0.05</v>
      </c>
      <c r="G539">
        <f>(Table1[[#This Row],[SALES]]*Table1[[#This Row],[Comission]])</f>
        <v>208.06900000000002</v>
      </c>
      <c r="H539" s="1">
        <v>44253</v>
      </c>
      <c r="I539" t="s">
        <v>16</v>
      </c>
      <c r="J539">
        <v>1</v>
      </c>
      <c r="K539">
        <v>2021</v>
      </c>
      <c r="L539" t="s">
        <v>56</v>
      </c>
      <c r="M539">
        <v>124</v>
      </c>
      <c r="N539" t="s">
        <v>96</v>
      </c>
      <c r="O539">
        <v>91217</v>
      </c>
      <c r="P539" t="s">
        <v>19</v>
      </c>
      <c r="Q539" t="s">
        <v>20</v>
      </c>
      <c r="R539" t="s">
        <v>26</v>
      </c>
    </row>
    <row r="540" spans="1:18" x14ac:dyDescent="0.25">
      <c r="A540">
        <v>10241</v>
      </c>
      <c r="B540">
        <v>21</v>
      </c>
      <c r="C540">
        <v>100</v>
      </c>
      <c r="D540">
        <v>11</v>
      </c>
      <c r="E540">
        <v>2508.66</v>
      </c>
      <c r="F540">
        <f>IFERROR(VLOOKUP(Table1[[#This Row],[PRODUCTLINE]],productline_comission!A:B,2,0),"")</f>
        <v>0.05</v>
      </c>
      <c r="G540">
        <f>(Table1[[#This Row],[SALES]]*Table1[[#This Row],[Comission]])</f>
        <v>125.43299999999999</v>
      </c>
      <c r="H540" s="1">
        <v>44299</v>
      </c>
      <c r="I540" t="s">
        <v>16</v>
      </c>
      <c r="J540">
        <v>2</v>
      </c>
      <c r="K540">
        <v>2021</v>
      </c>
      <c r="L540" t="s">
        <v>56</v>
      </c>
      <c r="M540">
        <v>124</v>
      </c>
      <c r="N540" t="s">
        <v>131</v>
      </c>
      <c r="O540">
        <v>67000</v>
      </c>
      <c r="P540" t="s">
        <v>23</v>
      </c>
      <c r="Q540" t="s">
        <v>24</v>
      </c>
      <c r="R540" t="s">
        <v>21</v>
      </c>
    </row>
    <row r="541" spans="1:18" x14ac:dyDescent="0.25">
      <c r="A541">
        <v>10253</v>
      </c>
      <c r="B541">
        <v>24</v>
      </c>
      <c r="C541">
        <v>100</v>
      </c>
      <c r="D541">
        <v>1</v>
      </c>
      <c r="E541">
        <v>3374.88</v>
      </c>
      <c r="F541">
        <f>IFERROR(VLOOKUP(Table1[[#This Row],[PRODUCTLINE]],productline_comission!A:B,2,0),"")</f>
        <v>0.05</v>
      </c>
      <c r="G541">
        <f>(Table1[[#This Row],[SALES]]*Table1[[#This Row],[Comission]])</f>
        <v>168.74400000000003</v>
      </c>
      <c r="H541" s="1">
        <v>44348</v>
      </c>
      <c r="I541" t="s">
        <v>91</v>
      </c>
      <c r="J541">
        <v>2</v>
      </c>
      <c r="K541">
        <v>2021</v>
      </c>
      <c r="L541" t="s">
        <v>56</v>
      </c>
      <c r="M541">
        <v>124</v>
      </c>
      <c r="N541" t="s">
        <v>50</v>
      </c>
      <c r="O541" t="s">
        <v>51</v>
      </c>
      <c r="P541" t="s">
        <v>52</v>
      </c>
      <c r="Q541" t="s">
        <v>24</v>
      </c>
      <c r="R541" t="s">
        <v>26</v>
      </c>
    </row>
    <row r="542" spans="1:18" x14ac:dyDescent="0.25">
      <c r="A542">
        <v>10266</v>
      </c>
      <c r="B542">
        <v>36</v>
      </c>
      <c r="C542">
        <v>100</v>
      </c>
      <c r="D542">
        <v>2</v>
      </c>
      <c r="E542">
        <v>5196.6000000000004</v>
      </c>
      <c r="F542">
        <f>IFERROR(VLOOKUP(Table1[[#This Row],[PRODUCTLINE]],productline_comission!A:B,2,0),"")</f>
        <v>0.05</v>
      </c>
      <c r="G542">
        <f>(Table1[[#This Row],[SALES]]*Table1[[#This Row],[Comission]])</f>
        <v>259.83000000000004</v>
      </c>
      <c r="H542" s="1">
        <v>44383</v>
      </c>
      <c r="I542" t="s">
        <v>16</v>
      </c>
      <c r="J542">
        <v>3</v>
      </c>
      <c r="K542">
        <v>2021</v>
      </c>
      <c r="L542" t="s">
        <v>56</v>
      </c>
      <c r="M542">
        <v>124</v>
      </c>
      <c r="N542" t="s">
        <v>118</v>
      </c>
      <c r="O542">
        <v>42100</v>
      </c>
      <c r="P542" t="s">
        <v>73</v>
      </c>
      <c r="Q542" t="s">
        <v>24</v>
      </c>
      <c r="R542" t="s">
        <v>26</v>
      </c>
    </row>
    <row r="543" spans="1:18" x14ac:dyDescent="0.25">
      <c r="A543">
        <v>10278</v>
      </c>
      <c r="B543">
        <v>23</v>
      </c>
      <c r="C543">
        <v>100</v>
      </c>
      <c r="D543">
        <v>2</v>
      </c>
      <c r="E543">
        <v>2604.52</v>
      </c>
      <c r="F543">
        <f>IFERROR(VLOOKUP(Table1[[#This Row],[PRODUCTLINE]],productline_comission!A:B,2,0),"")</f>
        <v>0.05</v>
      </c>
      <c r="G543">
        <f>(Table1[[#This Row],[SALES]]*Table1[[#This Row],[Comission]])</f>
        <v>130.226</v>
      </c>
      <c r="H543" s="1">
        <v>44414</v>
      </c>
      <c r="I543" t="s">
        <v>16</v>
      </c>
      <c r="J543">
        <v>3</v>
      </c>
      <c r="K543">
        <v>2021</v>
      </c>
      <c r="L543" t="s">
        <v>56</v>
      </c>
      <c r="M543">
        <v>124</v>
      </c>
      <c r="N543" t="s">
        <v>132</v>
      </c>
      <c r="O543">
        <v>83030</v>
      </c>
      <c r="P543" t="s">
        <v>19</v>
      </c>
      <c r="Q543" t="s">
        <v>20</v>
      </c>
      <c r="R543" t="s">
        <v>21</v>
      </c>
    </row>
    <row r="544" spans="1:18" x14ac:dyDescent="0.25">
      <c r="A544">
        <v>10288</v>
      </c>
      <c r="B544">
        <v>20</v>
      </c>
      <c r="C544">
        <v>100</v>
      </c>
      <c r="D544">
        <v>14</v>
      </c>
      <c r="E544">
        <v>2936.8</v>
      </c>
      <c r="F544">
        <f>IFERROR(VLOOKUP(Table1[[#This Row],[PRODUCTLINE]],productline_comission!A:B,2,0),"")</f>
        <v>0.05</v>
      </c>
      <c r="G544">
        <f>(Table1[[#This Row],[SALES]]*Table1[[#This Row],[Comission]])</f>
        <v>146.84</v>
      </c>
      <c r="H544" s="1">
        <v>44440</v>
      </c>
      <c r="I544" t="s">
        <v>16</v>
      </c>
      <c r="J544">
        <v>3</v>
      </c>
      <c r="K544">
        <v>2021</v>
      </c>
      <c r="L544" t="s">
        <v>56</v>
      </c>
      <c r="M544">
        <v>124</v>
      </c>
      <c r="N544" t="s">
        <v>60</v>
      </c>
      <c r="O544">
        <v>69045</v>
      </c>
      <c r="P544" t="s">
        <v>60</v>
      </c>
      <c r="Q544" t="s">
        <v>36</v>
      </c>
      <c r="R544" t="s">
        <v>21</v>
      </c>
    </row>
    <row r="545" spans="1:18" x14ac:dyDescent="0.25">
      <c r="A545">
        <v>10301</v>
      </c>
      <c r="B545">
        <v>32</v>
      </c>
      <c r="C545">
        <v>100</v>
      </c>
      <c r="D545">
        <v>4</v>
      </c>
      <c r="E545">
        <v>3424.64</v>
      </c>
      <c r="F545">
        <f>IFERROR(VLOOKUP(Table1[[#This Row],[PRODUCTLINE]],productline_comission!A:B,2,0),"")</f>
        <v>0.05</v>
      </c>
      <c r="G545">
        <f>(Table1[[#This Row],[SALES]]*Table1[[#This Row],[Comission]])</f>
        <v>171.232</v>
      </c>
      <c r="H545" s="1">
        <v>44109</v>
      </c>
      <c r="I545" t="s">
        <v>16</v>
      </c>
      <c r="J545">
        <v>4</v>
      </c>
      <c r="K545">
        <v>2020</v>
      </c>
      <c r="L545" t="s">
        <v>56</v>
      </c>
      <c r="M545">
        <v>124</v>
      </c>
      <c r="N545" t="s">
        <v>133</v>
      </c>
      <c r="O545" t="s">
        <v>134</v>
      </c>
      <c r="P545" t="s">
        <v>33</v>
      </c>
      <c r="Q545" t="s">
        <v>24</v>
      </c>
      <c r="R545" t="s">
        <v>26</v>
      </c>
    </row>
    <row r="546" spans="1:18" x14ac:dyDescent="0.25">
      <c r="A546">
        <v>10311</v>
      </c>
      <c r="B546">
        <v>29</v>
      </c>
      <c r="C546">
        <v>100</v>
      </c>
      <c r="D546">
        <v>9</v>
      </c>
      <c r="E546">
        <v>2923.2</v>
      </c>
      <c r="F546">
        <f>IFERROR(VLOOKUP(Table1[[#This Row],[PRODUCTLINE]],productline_comission!A:B,2,0),"")</f>
        <v>0.05</v>
      </c>
      <c r="G546">
        <f>(Table1[[#This Row],[SALES]]*Table1[[#This Row],[Comission]])</f>
        <v>146.16</v>
      </c>
      <c r="H546" s="1">
        <v>44485</v>
      </c>
      <c r="I546" t="s">
        <v>16</v>
      </c>
      <c r="J546">
        <v>4</v>
      </c>
      <c r="K546">
        <v>2021</v>
      </c>
      <c r="L546" t="s">
        <v>56</v>
      </c>
      <c r="M546">
        <v>124</v>
      </c>
      <c r="N546" t="s">
        <v>54</v>
      </c>
      <c r="O546">
        <v>28034</v>
      </c>
      <c r="P546" t="s">
        <v>55</v>
      </c>
      <c r="Q546" t="s">
        <v>24</v>
      </c>
      <c r="R546" t="s">
        <v>21</v>
      </c>
    </row>
    <row r="547" spans="1:18" x14ac:dyDescent="0.25">
      <c r="A547">
        <v>10321</v>
      </c>
      <c r="B547">
        <v>44</v>
      </c>
      <c r="C547">
        <v>100</v>
      </c>
      <c r="D547">
        <v>6</v>
      </c>
      <c r="E547">
        <v>4489.76</v>
      </c>
      <c r="F547">
        <f>IFERROR(VLOOKUP(Table1[[#This Row],[PRODUCTLINE]],productline_comission!A:B,2,0),"")</f>
        <v>0.05</v>
      </c>
      <c r="G547">
        <f>(Table1[[#This Row],[SALES]]*Table1[[#This Row],[Comission]])</f>
        <v>224.48800000000003</v>
      </c>
      <c r="H547" s="1">
        <v>44504</v>
      </c>
      <c r="I547" t="s">
        <v>16</v>
      </c>
      <c r="J547">
        <v>4</v>
      </c>
      <c r="K547">
        <v>2021</v>
      </c>
      <c r="L547" t="s">
        <v>56</v>
      </c>
      <c r="M547">
        <v>124</v>
      </c>
      <c r="N547" t="s">
        <v>49</v>
      </c>
      <c r="O547">
        <v>50553</v>
      </c>
      <c r="P547" t="s">
        <v>19</v>
      </c>
      <c r="Q547" t="s">
        <v>20</v>
      </c>
      <c r="R547" t="s">
        <v>26</v>
      </c>
    </row>
    <row r="548" spans="1:18" x14ac:dyDescent="0.25">
      <c r="A548">
        <v>10331</v>
      </c>
      <c r="B548">
        <v>44</v>
      </c>
      <c r="C548">
        <v>100</v>
      </c>
      <c r="D548">
        <v>14</v>
      </c>
      <c r="E548">
        <v>4849.24</v>
      </c>
      <c r="F548">
        <f>IFERROR(VLOOKUP(Table1[[#This Row],[PRODUCTLINE]],productline_comission!A:B,2,0),"")</f>
        <v>0.05</v>
      </c>
      <c r="G548">
        <f>(Table1[[#This Row],[SALES]]*Table1[[#This Row],[Comission]])</f>
        <v>242.46199999999999</v>
      </c>
      <c r="H548" s="1">
        <v>44517</v>
      </c>
      <c r="I548" t="s">
        <v>16</v>
      </c>
      <c r="J548">
        <v>4</v>
      </c>
      <c r="K548">
        <v>2021</v>
      </c>
      <c r="L548" t="s">
        <v>56</v>
      </c>
      <c r="M548">
        <v>124</v>
      </c>
      <c r="N548" t="s">
        <v>63</v>
      </c>
      <c r="O548">
        <v>71270</v>
      </c>
      <c r="P548" t="s">
        <v>19</v>
      </c>
      <c r="Q548" t="s">
        <v>20</v>
      </c>
      <c r="R548" t="s">
        <v>26</v>
      </c>
    </row>
    <row r="549" spans="1:18" x14ac:dyDescent="0.25">
      <c r="A549">
        <v>10343</v>
      </c>
      <c r="B549">
        <v>36</v>
      </c>
      <c r="C549">
        <v>100</v>
      </c>
      <c r="D549">
        <v>4</v>
      </c>
      <c r="E549">
        <v>5848.92</v>
      </c>
      <c r="F549">
        <f>IFERROR(VLOOKUP(Table1[[#This Row],[PRODUCTLINE]],productline_comission!A:B,2,0),"")</f>
        <v>0.05</v>
      </c>
      <c r="G549">
        <f>(Table1[[#This Row],[SALES]]*Table1[[#This Row],[Comission]])</f>
        <v>292.44600000000003</v>
      </c>
      <c r="H549" s="1">
        <v>44524</v>
      </c>
      <c r="I549" t="s">
        <v>16</v>
      </c>
      <c r="J549">
        <v>4</v>
      </c>
      <c r="K549">
        <v>2021</v>
      </c>
      <c r="L549" t="s">
        <v>56</v>
      </c>
      <c r="M549">
        <v>124</v>
      </c>
      <c r="N549" t="s">
        <v>22</v>
      </c>
      <c r="O549">
        <v>51100</v>
      </c>
      <c r="P549" t="s">
        <v>23</v>
      </c>
      <c r="Q549" t="s">
        <v>24</v>
      </c>
      <c r="R549" t="s">
        <v>26</v>
      </c>
    </row>
    <row r="550" spans="1:18" x14ac:dyDescent="0.25">
      <c r="A550">
        <v>10367</v>
      </c>
      <c r="B550">
        <v>49</v>
      </c>
      <c r="C550">
        <v>56.3</v>
      </c>
      <c r="D550">
        <v>1</v>
      </c>
      <c r="E550">
        <v>2758.7</v>
      </c>
      <c r="F550">
        <f>IFERROR(VLOOKUP(Table1[[#This Row],[PRODUCTLINE]],productline_comission!A:B,2,0),"")</f>
        <v>0.05</v>
      </c>
      <c r="G550">
        <f>(Table1[[#This Row],[SALES]]*Table1[[#This Row],[Comission]])</f>
        <v>137.935</v>
      </c>
      <c r="H550" s="1">
        <v>44573</v>
      </c>
      <c r="I550" t="s">
        <v>108</v>
      </c>
      <c r="J550">
        <v>1</v>
      </c>
      <c r="K550">
        <v>2022</v>
      </c>
      <c r="L550" t="s">
        <v>56</v>
      </c>
      <c r="M550">
        <v>124</v>
      </c>
      <c r="N550" t="s">
        <v>27</v>
      </c>
      <c r="O550">
        <v>90003</v>
      </c>
      <c r="P550" t="s">
        <v>19</v>
      </c>
      <c r="Q550" t="s">
        <v>20</v>
      </c>
      <c r="R550" t="s">
        <v>21</v>
      </c>
    </row>
    <row r="551" spans="1:18" x14ac:dyDescent="0.25">
      <c r="A551">
        <v>10378</v>
      </c>
      <c r="B551">
        <v>34</v>
      </c>
      <c r="C551">
        <v>42.64</v>
      </c>
      <c r="D551">
        <v>5</v>
      </c>
      <c r="E551">
        <v>1449.76</v>
      </c>
      <c r="F551">
        <f>IFERROR(VLOOKUP(Table1[[#This Row],[PRODUCTLINE]],productline_comission!A:B,2,0),"")</f>
        <v>0.05</v>
      </c>
      <c r="G551">
        <f>(Table1[[#This Row],[SALES]]*Table1[[#This Row],[Comission]])</f>
        <v>72.488</v>
      </c>
      <c r="H551" s="1">
        <v>44602</v>
      </c>
      <c r="I551" t="s">
        <v>16</v>
      </c>
      <c r="J551">
        <v>1</v>
      </c>
      <c r="K551">
        <v>2022</v>
      </c>
      <c r="L551" t="s">
        <v>56</v>
      </c>
      <c r="M551">
        <v>124</v>
      </c>
      <c r="N551" t="s">
        <v>54</v>
      </c>
      <c r="O551">
        <v>28034</v>
      </c>
      <c r="P551" t="s">
        <v>55</v>
      </c>
      <c r="Q551" t="s">
        <v>24</v>
      </c>
      <c r="R551" t="s">
        <v>21</v>
      </c>
    </row>
    <row r="552" spans="1:18" x14ac:dyDescent="0.25">
      <c r="A552">
        <v>10407</v>
      </c>
      <c r="B552">
        <v>59</v>
      </c>
      <c r="C552">
        <v>100</v>
      </c>
      <c r="D552">
        <v>11</v>
      </c>
      <c r="E552">
        <v>7048.14</v>
      </c>
      <c r="F552">
        <f>IFERROR(VLOOKUP(Table1[[#This Row],[PRODUCTLINE]],productline_comission!A:B,2,0),"")</f>
        <v>0.05</v>
      </c>
      <c r="G552">
        <f>(Table1[[#This Row],[SALES]]*Table1[[#This Row],[Comission]])</f>
        <v>352.40700000000004</v>
      </c>
      <c r="H552" s="1">
        <v>44673</v>
      </c>
      <c r="I552" t="s">
        <v>107</v>
      </c>
      <c r="J552">
        <v>2</v>
      </c>
      <c r="K552">
        <v>2022</v>
      </c>
      <c r="L552" t="s">
        <v>56</v>
      </c>
      <c r="M552">
        <v>124</v>
      </c>
      <c r="N552" t="s">
        <v>106</v>
      </c>
      <c r="O552">
        <v>94217</v>
      </c>
      <c r="P552" t="s">
        <v>19</v>
      </c>
      <c r="Q552" t="s">
        <v>20</v>
      </c>
      <c r="R552" t="s">
        <v>47</v>
      </c>
    </row>
    <row r="553" spans="1:18" x14ac:dyDescent="0.25">
      <c r="A553">
        <v>10419</v>
      </c>
      <c r="B553">
        <v>37</v>
      </c>
      <c r="C553">
        <v>100</v>
      </c>
      <c r="D553">
        <v>1</v>
      </c>
      <c r="E553">
        <v>5202.9399999999996</v>
      </c>
      <c r="F553">
        <f>IFERROR(VLOOKUP(Table1[[#This Row],[PRODUCTLINE]],productline_comission!A:B,2,0),"")</f>
        <v>0.05</v>
      </c>
      <c r="G553">
        <f>(Table1[[#This Row],[SALES]]*Table1[[#This Row],[Comission]])</f>
        <v>260.14699999999999</v>
      </c>
      <c r="H553" s="1">
        <v>44698</v>
      </c>
      <c r="I553" t="s">
        <v>16</v>
      </c>
      <c r="J553">
        <v>2</v>
      </c>
      <c r="K553">
        <v>2022</v>
      </c>
      <c r="L553" t="s">
        <v>56</v>
      </c>
      <c r="M553">
        <v>124</v>
      </c>
      <c r="N553" t="s">
        <v>45</v>
      </c>
      <c r="O553">
        <v>5020</v>
      </c>
      <c r="P553" t="s">
        <v>46</v>
      </c>
      <c r="Q553" t="s">
        <v>24</v>
      </c>
      <c r="R553" t="s">
        <v>26</v>
      </c>
    </row>
    <row r="554" spans="1:18" x14ac:dyDescent="0.25">
      <c r="A554">
        <v>10106</v>
      </c>
      <c r="B554">
        <v>36</v>
      </c>
      <c r="C554">
        <v>100</v>
      </c>
      <c r="D554">
        <v>12</v>
      </c>
      <c r="E554">
        <v>5279.4</v>
      </c>
      <c r="F554">
        <f>IFERROR(VLOOKUP(Table1[[#This Row],[PRODUCTLINE]],productline_comission!A:B,2,0),"")</f>
        <v>1.4999999999999999E-2</v>
      </c>
      <c r="G554">
        <f>(Table1[[#This Row],[SALES]]*Table1[[#This Row],[Comission]])</f>
        <v>79.190999999999988</v>
      </c>
      <c r="H554" s="1">
        <v>43878</v>
      </c>
      <c r="I554" t="s">
        <v>16</v>
      </c>
      <c r="J554">
        <v>1</v>
      </c>
      <c r="K554">
        <v>2020</v>
      </c>
      <c r="L554" t="s">
        <v>138</v>
      </c>
      <c r="M554">
        <v>157</v>
      </c>
      <c r="N554" t="s">
        <v>136</v>
      </c>
      <c r="O554">
        <v>24100</v>
      </c>
      <c r="P554" t="s">
        <v>73</v>
      </c>
      <c r="Q554" t="s">
        <v>24</v>
      </c>
      <c r="R554" t="s">
        <v>26</v>
      </c>
    </row>
    <row r="555" spans="1:18" x14ac:dyDescent="0.25">
      <c r="A555">
        <v>10119</v>
      </c>
      <c r="B555">
        <v>43</v>
      </c>
      <c r="C555">
        <v>100</v>
      </c>
      <c r="D555">
        <v>3</v>
      </c>
      <c r="E555">
        <v>6916.12</v>
      </c>
      <c r="F555">
        <f>IFERROR(VLOOKUP(Table1[[#This Row],[PRODUCTLINE]],productline_comission!A:B,2,0),"")</f>
        <v>1.4999999999999999E-2</v>
      </c>
      <c r="G555">
        <f>(Table1[[#This Row],[SALES]]*Table1[[#This Row],[Comission]])</f>
        <v>103.7418</v>
      </c>
      <c r="H555" s="1">
        <v>43949</v>
      </c>
      <c r="I555" t="s">
        <v>16</v>
      </c>
      <c r="J555">
        <v>2</v>
      </c>
      <c r="K555">
        <v>2020</v>
      </c>
      <c r="L555" t="s">
        <v>138</v>
      </c>
      <c r="M555">
        <v>157</v>
      </c>
      <c r="N555" t="s">
        <v>45</v>
      </c>
      <c r="O555">
        <v>5020</v>
      </c>
      <c r="P555" t="s">
        <v>46</v>
      </c>
      <c r="Q555" t="s">
        <v>24</v>
      </c>
      <c r="R555" t="s">
        <v>26</v>
      </c>
    </row>
    <row r="556" spans="1:18" x14ac:dyDescent="0.25">
      <c r="A556">
        <v>10131</v>
      </c>
      <c r="B556">
        <v>21</v>
      </c>
      <c r="C556">
        <v>100</v>
      </c>
      <c r="D556">
        <v>4</v>
      </c>
      <c r="E556">
        <v>2781.66</v>
      </c>
      <c r="F556">
        <f>IFERROR(VLOOKUP(Table1[[#This Row],[PRODUCTLINE]],productline_comission!A:B,2,0),"")</f>
        <v>1.4999999999999999E-2</v>
      </c>
      <c r="G556">
        <f>(Table1[[#This Row],[SALES]]*Table1[[#This Row],[Comission]])</f>
        <v>41.724899999999998</v>
      </c>
      <c r="H556" s="1">
        <v>43998</v>
      </c>
      <c r="I556" t="s">
        <v>16</v>
      </c>
      <c r="J556">
        <v>2</v>
      </c>
      <c r="K556">
        <v>2020</v>
      </c>
      <c r="L556" t="s">
        <v>138</v>
      </c>
      <c r="M556">
        <v>157</v>
      </c>
      <c r="N556" t="s">
        <v>128</v>
      </c>
      <c r="O556">
        <v>97561</v>
      </c>
      <c r="P556" t="s">
        <v>19</v>
      </c>
      <c r="Q556" t="s">
        <v>20</v>
      </c>
      <c r="R556" t="s">
        <v>21</v>
      </c>
    </row>
    <row r="557" spans="1:18" x14ac:dyDescent="0.25">
      <c r="A557">
        <v>10143</v>
      </c>
      <c r="B557">
        <v>32</v>
      </c>
      <c r="C557">
        <v>100</v>
      </c>
      <c r="D557">
        <v>7</v>
      </c>
      <c r="E557">
        <v>5248</v>
      </c>
      <c r="F557">
        <f>IFERROR(VLOOKUP(Table1[[#This Row],[PRODUCTLINE]],productline_comission!A:B,2,0),"")</f>
        <v>1.4999999999999999E-2</v>
      </c>
      <c r="G557">
        <f>(Table1[[#This Row],[SALES]]*Table1[[#This Row],[Comission]])</f>
        <v>78.72</v>
      </c>
      <c r="H557" s="1">
        <v>44053</v>
      </c>
      <c r="I557" t="s">
        <v>16</v>
      </c>
      <c r="J557">
        <v>3</v>
      </c>
      <c r="K557">
        <v>2020</v>
      </c>
      <c r="L557" t="s">
        <v>138</v>
      </c>
      <c r="M557">
        <v>157</v>
      </c>
      <c r="N557" t="s">
        <v>49</v>
      </c>
      <c r="O557">
        <v>50553</v>
      </c>
      <c r="P557" t="s">
        <v>19</v>
      </c>
      <c r="Q557" t="s">
        <v>20</v>
      </c>
      <c r="R557" t="s">
        <v>26</v>
      </c>
    </row>
    <row r="558" spans="1:18" x14ac:dyDescent="0.25">
      <c r="A558">
        <v>10155</v>
      </c>
      <c r="B558">
        <v>38</v>
      </c>
      <c r="C558">
        <v>100</v>
      </c>
      <c r="D558">
        <v>5</v>
      </c>
      <c r="E558">
        <v>6531.44</v>
      </c>
      <c r="F558">
        <f>IFERROR(VLOOKUP(Table1[[#This Row],[PRODUCTLINE]],productline_comission!A:B,2,0),"")</f>
        <v>1.4999999999999999E-2</v>
      </c>
      <c r="G558">
        <f>(Table1[[#This Row],[SALES]]*Table1[[#This Row],[Comission]])</f>
        <v>97.971599999999995</v>
      </c>
      <c r="H558" s="1">
        <v>44110</v>
      </c>
      <c r="I558" t="s">
        <v>16</v>
      </c>
      <c r="J558">
        <v>4</v>
      </c>
      <c r="K558">
        <v>2020</v>
      </c>
      <c r="L558" t="s">
        <v>138</v>
      </c>
      <c r="M558">
        <v>157</v>
      </c>
      <c r="N558" t="s">
        <v>41</v>
      </c>
      <c r="O558">
        <v>21240</v>
      </c>
      <c r="P558" t="s">
        <v>42</v>
      </c>
      <c r="Q558" t="s">
        <v>24</v>
      </c>
      <c r="R558" t="s">
        <v>26</v>
      </c>
    </row>
    <row r="559" spans="1:18" x14ac:dyDescent="0.25">
      <c r="A559">
        <v>10167</v>
      </c>
      <c r="B559">
        <v>43</v>
      </c>
      <c r="C559">
        <v>100</v>
      </c>
      <c r="D559">
        <v>1</v>
      </c>
      <c r="E559">
        <v>5763.72</v>
      </c>
      <c r="F559">
        <f>IFERROR(VLOOKUP(Table1[[#This Row],[PRODUCTLINE]],productline_comission!A:B,2,0),"")</f>
        <v>1.4999999999999999E-2</v>
      </c>
      <c r="G559">
        <f>(Table1[[#This Row],[SALES]]*Table1[[#This Row],[Comission]])</f>
        <v>86.455799999999996</v>
      </c>
      <c r="H559" s="1">
        <v>44127</v>
      </c>
      <c r="I559" t="s">
        <v>91</v>
      </c>
      <c r="J559">
        <v>4</v>
      </c>
      <c r="K559">
        <v>2020</v>
      </c>
      <c r="L559" t="s">
        <v>138</v>
      </c>
      <c r="M559">
        <v>157</v>
      </c>
      <c r="N559" t="s">
        <v>74</v>
      </c>
      <c r="O559" t="s">
        <v>75</v>
      </c>
      <c r="P559" t="s">
        <v>59</v>
      </c>
      <c r="Q559" t="s">
        <v>24</v>
      </c>
      <c r="R559" t="s">
        <v>26</v>
      </c>
    </row>
    <row r="560" spans="1:18" x14ac:dyDescent="0.25">
      <c r="A560">
        <v>10178</v>
      </c>
      <c r="B560">
        <v>42</v>
      </c>
      <c r="C560">
        <v>100</v>
      </c>
      <c r="D560">
        <v>4</v>
      </c>
      <c r="E560">
        <v>6490.68</v>
      </c>
      <c r="F560">
        <f>IFERROR(VLOOKUP(Table1[[#This Row],[PRODUCTLINE]],productline_comission!A:B,2,0),"")</f>
        <v>1.4999999999999999E-2</v>
      </c>
      <c r="G560">
        <f>(Table1[[#This Row],[SALES]]*Table1[[#This Row],[Comission]])</f>
        <v>97.360200000000006</v>
      </c>
      <c r="H560" s="1">
        <v>44143</v>
      </c>
      <c r="I560" t="s">
        <v>16</v>
      </c>
      <c r="J560">
        <v>4</v>
      </c>
      <c r="K560">
        <v>2020</v>
      </c>
      <c r="L560" t="s">
        <v>138</v>
      </c>
      <c r="M560">
        <v>157</v>
      </c>
      <c r="N560" t="s">
        <v>92</v>
      </c>
      <c r="O560">
        <v>31000</v>
      </c>
      <c r="P560" t="s">
        <v>23</v>
      </c>
      <c r="Q560" t="s">
        <v>24</v>
      </c>
      <c r="R560" t="s">
        <v>26</v>
      </c>
    </row>
    <row r="561" spans="1:18" x14ac:dyDescent="0.25">
      <c r="A561">
        <v>10186</v>
      </c>
      <c r="B561">
        <v>32</v>
      </c>
      <c r="C561">
        <v>100</v>
      </c>
      <c r="D561">
        <v>1</v>
      </c>
      <c r="E561">
        <v>6004.8</v>
      </c>
      <c r="F561">
        <f>IFERROR(VLOOKUP(Table1[[#This Row],[PRODUCTLINE]],productline_comission!A:B,2,0),"")</f>
        <v>1.4999999999999999E-2</v>
      </c>
      <c r="G561">
        <f>(Table1[[#This Row],[SALES]]*Table1[[#This Row],[Comission]])</f>
        <v>90.072000000000003</v>
      </c>
      <c r="H561" s="1">
        <v>44149</v>
      </c>
      <c r="I561" t="s">
        <v>16</v>
      </c>
      <c r="J561">
        <v>4</v>
      </c>
      <c r="K561">
        <v>2020</v>
      </c>
      <c r="L561" t="s">
        <v>138</v>
      </c>
      <c r="M561">
        <v>157</v>
      </c>
      <c r="N561" t="s">
        <v>89</v>
      </c>
      <c r="O561" t="s">
        <v>93</v>
      </c>
      <c r="P561" t="s">
        <v>52</v>
      </c>
      <c r="Q561" t="s">
        <v>24</v>
      </c>
      <c r="R561" t="s">
        <v>26</v>
      </c>
    </row>
    <row r="562" spans="1:18" x14ac:dyDescent="0.25">
      <c r="A562">
        <v>10198</v>
      </c>
      <c r="B562">
        <v>42</v>
      </c>
      <c r="C562">
        <v>100</v>
      </c>
      <c r="D562">
        <v>4</v>
      </c>
      <c r="E562">
        <v>7483.98</v>
      </c>
      <c r="F562">
        <f>IFERROR(VLOOKUP(Table1[[#This Row],[PRODUCTLINE]],productline_comission!A:B,2,0),"")</f>
        <v>1.4999999999999999E-2</v>
      </c>
      <c r="G562">
        <f>(Table1[[#This Row],[SALES]]*Table1[[#This Row],[Comission]])</f>
        <v>112.2597</v>
      </c>
      <c r="H562" s="1">
        <v>44162</v>
      </c>
      <c r="I562" t="s">
        <v>16</v>
      </c>
      <c r="J562">
        <v>4</v>
      </c>
      <c r="K562">
        <v>2020</v>
      </c>
      <c r="L562" t="s">
        <v>138</v>
      </c>
      <c r="M562">
        <v>157</v>
      </c>
      <c r="N562" t="s">
        <v>110</v>
      </c>
      <c r="O562" t="s">
        <v>111</v>
      </c>
      <c r="P562" t="s">
        <v>112</v>
      </c>
      <c r="Q562" t="s">
        <v>61</v>
      </c>
      <c r="R562" t="s">
        <v>47</v>
      </c>
    </row>
    <row r="563" spans="1:18" x14ac:dyDescent="0.25">
      <c r="A563">
        <v>10210</v>
      </c>
      <c r="B563">
        <v>31</v>
      </c>
      <c r="C563">
        <v>100</v>
      </c>
      <c r="D563">
        <v>17</v>
      </c>
      <c r="E563">
        <v>5719.5</v>
      </c>
      <c r="F563">
        <f>IFERROR(VLOOKUP(Table1[[#This Row],[PRODUCTLINE]],productline_comission!A:B,2,0),"")</f>
        <v>1.4999999999999999E-2</v>
      </c>
      <c r="G563">
        <f>(Table1[[#This Row],[SALES]]*Table1[[#This Row],[Comission]])</f>
        <v>85.79249999999999</v>
      </c>
      <c r="H563" s="1">
        <v>44208</v>
      </c>
      <c r="I563" t="s">
        <v>16</v>
      </c>
      <c r="J563">
        <v>1</v>
      </c>
      <c r="K563">
        <v>2021</v>
      </c>
      <c r="L563" t="s">
        <v>138</v>
      </c>
      <c r="M563">
        <v>157</v>
      </c>
      <c r="N563" t="s">
        <v>84</v>
      </c>
      <c r="O563" t="s">
        <v>85</v>
      </c>
      <c r="P563" t="s">
        <v>61</v>
      </c>
      <c r="Q563" t="s">
        <v>61</v>
      </c>
      <c r="R563" t="s">
        <v>26</v>
      </c>
    </row>
    <row r="564" spans="1:18" x14ac:dyDescent="0.25">
      <c r="A564">
        <v>10222</v>
      </c>
      <c r="B564">
        <v>49</v>
      </c>
      <c r="C564">
        <v>100</v>
      </c>
      <c r="D564">
        <v>4</v>
      </c>
      <c r="E564">
        <v>6954.08</v>
      </c>
      <c r="F564">
        <f>IFERROR(VLOOKUP(Table1[[#This Row],[PRODUCTLINE]],productline_comission!A:B,2,0),"")</f>
        <v>1.4999999999999999E-2</v>
      </c>
      <c r="G564">
        <f>(Table1[[#This Row],[SALES]]*Table1[[#This Row],[Comission]])</f>
        <v>104.3112</v>
      </c>
      <c r="H564" s="1">
        <v>44246</v>
      </c>
      <c r="I564" t="s">
        <v>16</v>
      </c>
      <c r="J564">
        <v>1</v>
      </c>
      <c r="K564">
        <v>2021</v>
      </c>
      <c r="L564" t="s">
        <v>138</v>
      </c>
      <c r="M564">
        <v>157</v>
      </c>
      <c r="N564" t="s">
        <v>96</v>
      </c>
      <c r="O564">
        <v>91217</v>
      </c>
      <c r="P564" t="s">
        <v>19</v>
      </c>
      <c r="Q564" t="s">
        <v>20</v>
      </c>
      <c r="R564" t="s">
        <v>26</v>
      </c>
    </row>
    <row r="565" spans="1:18" x14ac:dyDescent="0.25">
      <c r="A565">
        <v>10250</v>
      </c>
      <c r="B565">
        <v>45</v>
      </c>
      <c r="C565">
        <v>100</v>
      </c>
      <c r="D565">
        <v>14</v>
      </c>
      <c r="E565">
        <v>8160.3</v>
      </c>
      <c r="F565">
        <f>IFERROR(VLOOKUP(Table1[[#This Row],[PRODUCTLINE]],productline_comission!A:B,2,0),"")</f>
        <v>1.4999999999999999E-2</v>
      </c>
      <c r="G565">
        <f>(Table1[[#This Row],[SALES]]*Table1[[#This Row],[Comission]])</f>
        <v>122.4045</v>
      </c>
      <c r="H565" s="1">
        <v>44327</v>
      </c>
      <c r="I565" t="s">
        <v>16</v>
      </c>
      <c r="J565">
        <v>2</v>
      </c>
      <c r="K565">
        <v>2021</v>
      </c>
      <c r="L565" t="s">
        <v>138</v>
      </c>
      <c r="M565">
        <v>157</v>
      </c>
      <c r="N565" t="s">
        <v>106</v>
      </c>
      <c r="O565">
        <v>94217</v>
      </c>
      <c r="P565" t="s">
        <v>19</v>
      </c>
      <c r="Q565" t="s">
        <v>20</v>
      </c>
      <c r="R565" t="s">
        <v>47</v>
      </c>
    </row>
    <row r="566" spans="1:18" x14ac:dyDescent="0.25">
      <c r="A566">
        <v>10262</v>
      </c>
      <c r="B566">
        <v>49</v>
      </c>
      <c r="C566">
        <v>100</v>
      </c>
      <c r="D566">
        <v>9</v>
      </c>
      <c r="E566">
        <v>6567.96</v>
      </c>
      <c r="F566">
        <f>IFERROR(VLOOKUP(Table1[[#This Row],[PRODUCTLINE]],productline_comission!A:B,2,0),"")</f>
        <v>1.4999999999999999E-2</v>
      </c>
      <c r="G566">
        <f>(Table1[[#This Row],[SALES]]*Table1[[#This Row],[Comission]])</f>
        <v>98.51939999999999</v>
      </c>
      <c r="H566" s="1">
        <v>44371</v>
      </c>
      <c r="I566" t="s">
        <v>91</v>
      </c>
      <c r="J566">
        <v>2</v>
      </c>
      <c r="K566">
        <v>2021</v>
      </c>
      <c r="L566" t="s">
        <v>138</v>
      </c>
      <c r="M566">
        <v>157</v>
      </c>
      <c r="N566" t="s">
        <v>54</v>
      </c>
      <c r="O566">
        <v>28034</v>
      </c>
      <c r="P566" t="s">
        <v>55</v>
      </c>
      <c r="Q566" t="s">
        <v>24</v>
      </c>
      <c r="R566" t="s">
        <v>26</v>
      </c>
    </row>
    <row r="567" spans="1:18" x14ac:dyDescent="0.25">
      <c r="A567">
        <v>10274</v>
      </c>
      <c r="B567">
        <v>41</v>
      </c>
      <c r="C567">
        <v>100</v>
      </c>
      <c r="D567">
        <v>1</v>
      </c>
      <c r="E567">
        <v>6724</v>
      </c>
      <c r="F567">
        <f>IFERROR(VLOOKUP(Table1[[#This Row],[PRODUCTLINE]],productline_comission!A:B,2,0),"")</f>
        <v>1.4999999999999999E-2</v>
      </c>
      <c r="G567">
        <f>(Table1[[#This Row],[SALES]]*Table1[[#This Row],[Comission]])</f>
        <v>100.86</v>
      </c>
      <c r="H567" s="1">
        <v>44398</v>
      </c>
      <c r="I567" t="s">
        <v>16</v>
      </c>
      <c r="J567">
        <v>3</v>
      </c>
      <c r="K567">
        <v>2021</v>
      </c>
      <c r="L567" t="s">
        <v>138</v>
      </c>
      <c r="M567">
        <v>157</v>
      </c>
      <c r="N567" t="s">
        <v>79</v>
      </c>
      <c r="O567">
        <v>58339</v>
      </c>
      <c r="P567" t="s">
        <v>19</v>
      </c>
      <c r="Q567" t="s">
        <v>20</v>
      </c>
      <c r="R567" t="s">
        <v>26</v>
      </c>
    </row>
    <row r="568" spans="1:18" x14ac:dyDescent="0.25">
      <c r="A568">
        <v>10284</v>
      </c>
      <c r="B568">
        <v>45</v>
      </c>
      <c r="C568">
        <v>100</v>
      </c>
      <c r="D568">
        <v>11</v>
      </c>
      <c r="E568">
        <v>5747.85</v>
      </c>
      <c r="F568">
        <f>IFERROR(VLOOKUP(Table1[[#This Row],[PRODUCTLINE]],productline_comission!A:B,2,0),"")</f>
        <v>1.4999999999999999E-2</v>
      </c>
      <c r="G568">
        <f>(Table1[[#This Row],[SALES]]*Table1[[#This Row],[Comission]])</f>
        <v>86.217749999999995</v>
      </c>
      <c r="H568" s="1">
        <v>44429</v>
      </c>
      <c r="I568" t="s">
        <v>16</v>
      </c>
      <c r="J568">
        <v>3</v>
      </c>
      <c r="K568">
        <v>2021</v>
      </c>
      <c r="L568" t="s">
        <v>138</v>
      </c>
      <c r="M568">
        <v>157</v>
      </c>
      <c r="N568" t="s">
        <v>133</v>
      </c>
      <c r="O568" t="s">
        <v>134</v>
      </c>
      <c r="P568" t="s">
        <v>33</v>
      </c>
      <c r="Q568" t="s">
        <v>24</v>
      </c>
      <c r="R568" t="s">
        <v>26</v>
      </c>
    </row>
    <row r="569" spans="1:18" x14ac:dyDescent="0.25">
      <c r="A569">
        <v>10296</v>
      </c>
      <c r="B569">
        <v>36</v>
      </c>
      <c r="C569">
        <v>100</v>
      </c>
      <c r="D569">
        <v>7</v>
      </c>
      <c r="E569">
        <v>5676.84</v>
      </c>
      <c r="F569">
        <f>IFERROR(VLOOKUP(Table1[[#This Row],[PRODUCTLINE]],productline_comission!A:B,2,0),"")</f>
        <v>1.4999999999999999E-2</v>
      </c>
      <c r="G569">
        <f>(Table1[[#This Row],[SALES]]*Table1[[#This Row],[Comission]])</f>
        <v>85.152599999999993</v>
      </c>
      <c r="H569" s="1">
        <v>44454</v>
      </c>
      <c r="I569" t="s">
        <v>16</v>
      </c>
      <c r="J569">
        <v>3</v>
      </c>
      <c r="K569">
        <v>2021</v>
      </c>
      <c r="L569" t="s">
        <v>138</v>
      </c>
      <c r="M569">
        <v>157</v>
      </c>
      <c r="N569" t="s">
        <v>139</v>
      </c>
      <c r="O569">
        <v>80686</v>
      </c>
      <c r="P569" t="s">
        <v>115</v>
      </c>
      <c r="Q569" t="s">
        <v>24</v>
      </c>
      <c r="R569" t="s">
        <v>26</v>
      </c>
    </row>
    <row r="570" spans="1:18" x14ac:dyDescent="0.25">
      <c r="A570">
        <v>10307</v>
      </c>
      <c r="B570">
        <v>39</v>
      </c>
      <c r="C570">
        <v>100</v>
      </c>
      <c r="D570">
        <v>1</v>
      </c>
      <c r="E570">
        <v>7379.97</v>
      </c>
      <c r="F570">
        <f>IFERROR(VLOOKUP(Table1[[#This Row],[PRODUCTLINE]],productline_comission!A:B,2,0),"")</f>
        <v>1.4999999999999999E-2</v>
      </c>
      <c r="G570">
        <f>(Table1[[#This Row],[SALES]]*Table1[[#This Row],[Comission]])</f>
        <v>110.69955</v>
      </c>
      <c r="H570" s="1">
        <v>44483</v>
      </c>
      <c r="I570" t="s">
        <v>16</v>
      </c>
      <c r="J570">
        <v>4</v>
      </c>
      <c r="K570">
        <v>2021</v>
      </c>
      <c r="L570" t="s">
        <v>138</v>
      </c>
      <c r="M570">
        <v>157</v>
      </c>
      <c r="N570" t="s">
        <v>63</v>
      </c>
      <c r="O570">
        <v>71270</v>
      </c>
      <c r="P570" t="s">
        <v>19</v>
      </c>
      <c r="Q570" t="s">
        <v>20</v>
      </c>
      <c r="R570" t="s">
        <v>47</v>
      </c>
    </row>
    <row r="571" spans="1:18" x14ac:dyDescent="0.25">
      <c r="A571">
        <v>10316</v>
      </c>
      <c r="B571">
        <v>27</v>
      </c>
      <c r="C571">
        <v>100</v>
      </c>
      <c r="D571">
        <v>9</v>
      </c>
      <c r="E571">
        <v>3704.13</v>
      </c>
      <c r="F571">
        <f>IFERROR(VLOOKUP(Table1[[#This Row],[PRODUCTLINE]],productline_comission!A:B,2,0),"")</f>
        <v>1.4999999999999999E-2</v>
      </c>
      <c r="G571">
        <f>(Table1[[#This Row],[SALES]]*Table1[[#This Row],[Comission]])</f>
        <v>55.561950000000003</v>
      </c>
      <c r="H571" s="1">
        <v>44501</v>
      </c>
      <c r="I571" t="s">
        <v>16</v>
      </c>
      <c r="J571">
        <v>4</v>
      </c>
      <c r="K571">
        <v>2021</v>
      </c>
      <c r="L571" t="s">
        <v>138</v>
      </c>
      <c r="M571">
        <v>157</v>
      </c>
      <c r="N571" t="s">
        <v>103</v>
      </c>
      <c r="O571" t="s">
        <v>104</v>
      </c>
      <c r="P571" t="s">
        <v>52</v>
      </c>
      <c r="Q571" t="s">
        <v>24</v>
      </c>
      <c r="R571" t="s">
        <v>26</v>
      </c>
    </row>
    <row r="572" spans="1:18" x14ac:dyDescent="0.25">
      <c r="A572">
        <v>10327</v>
      </c>
      <c r="B572">
        <v>25</v>
      </c>
      <c r="C572">
        <v>100</v>
      </c>
      <c r="D572">
        <v>6</v>
      </c>
      <c r="E572">
        <v>2804.75</v>
      </c>
      <c r="F572">
        <f>IFERROR(VLOOKUP(Table1[[#This Row],[PRODUCTLINE]],productline_comission!A:B,2,0),"")</f>
        <v>1.4999999999999999E-2</v>
      </c>
      <c r="G572">
        <f>(Table1[[#This Row],[SALES]]*Table1[[#This Row],[Comission]])</f>
        <v>42.071249999999999</v>
      </c>
      <c r="H572" s="1">
        <v>44510</v>
      </c>
      <c r="I572" t="s">
        <v>108</v>
      </c>
      <c r="J572">
        <v>4</v>
      </c>
      <c r="K572">
        <v>2021</v>
      </c>
      <c r="L572" t="s">
        <v>138</v>
      </c>
      <c r="M572">
        <v>157</v>
      </c>
      <c r="N572" t="s">
        <v>87</v>
      </c>
      <c r="O572">
        <v>1734</v>
      </c>
      <c r="P572" t="s">
        <v>88</v>
      </c>
      <c r="Q572" t="s">
        <v>24</v>
      </c>
      <c r="R572" t="s">
        <v>21</v>
      </c>
    </row>
    <row r="573" spans="1:18" x14ac:dyDescent="0.25">
      <c r="A573">
        <v>10338</v>
      </c>
      <c r="B573">
        <v>41</v>
      </c>
      <c r="C573">
        <v>100</v>
      </c>
      <c r="D573">
        <v>1</v>
      </c>
      <c r="E573">
        <v>5624.79</v>
      </c>
      <c r="F573">
        <f>IFERROR(VLOOKUP(Table1[[#This Row],[PRODUCTLINE]],productline_comission!A:B,2,0),"")</f>
        <v>1.4999999999999999E-2</v>
      </c>
      <c r="G573">
        <f>(Table1[[#This Row],[SALES]]*Table1[[#This Row],[Comission]])</f>
        <v>84.371849999999995</v>
      </c>
      <c r="H573" s="1">
        <v>44522</v>
      </c>
      <c r="I573" t="s">
        <v>16</v>
      </c>
      <c r="J573">
        <v>4</v>
      </c>
      <c r="K573">
        <v>2021</v>
      </c>
      <c r="L573" t="s">
        <v>138</v>
      </c>
      <c r="M573">
        <v>157</v>
      </c>
      <c r="N573" t="s">
        <v>140</v>
      </c>
      <c r="O573" t="s">
        <v>141</v>
      </c>
      <c r="P573" t="s">
        <v>99</v>
      </c>
      <c r="Q573" t="s">
        <v>24</v>
      </c>
      <c r="R573" t="s">
        <v>26</v>
      </c>
    </row>
    <row r="574" spans="1:18" x14ac:dyDescent="0.25">
      <c r="A574">
        <v>10351</v>
      </c>
      <c r="B574">
        <v>39</v>
      </c>
      <c r="C574">
        <v>99.52</v>
      </c>
      <c r="D574">
        <v>1</v>
      </c>
      <c r="E574">
        <v>3881.28</v>
      </c>
      <c r="F574">
        <f>IFERROR(VLOOKUP(Table1[[#This Row],[PRODUCTLINE]],productline_comission!A:B,2,0),"")</f>
        <v>1.4999999999999999E-2</v>
      </c>
      <c r="G574">
        <f>(Table1[[#This Row],[SALES]]*Table1[[#This Row],[Comission]])</f>
        <v>58.219200000000001</v>
      </c>
      <c r="H574" s="1">
        <v>44533</v>
      </c>
      <c r="I574" t="s">
        <v>16</v>
      </c>
      <c r="J574">
        <v>4</v>
      </c>
      <c r="K574">
        <v>2021</v>
      </c>
      <c r="L574" t="s">
        <v>138</v>
      </c>
      <c r="M574">
        <v>157</v>
      </c>
      <c r="N574" t="s">
        <v>89</v>
      </c>
      <c r="O574" t="s">
        <v>90</v>
      </c>
      <c r="P574" t="s">
        <v>52</v>
      </c>
      <c r="Q574" t="s">
        <v>24</v>
      </c>
      <c r="R574" t="s">
        <v>26</v>
      </c>
    </row>
    <row r="575" spans="1:18" x14ac:dyDescent="0.25">
      <c r="A575">
        <v>10373</v>
      </c>
      <c r="B575">
        <v>28</v>
      </c>
      <c r="C575">
        <v>57.55</v>
      </c>
      <c r="D575">
        <v>4</v>
      </c>
      <c r="E575">
        <v>1611.4</v>
      </c>
      <c r="F575">
        <f>IFERROR(VLOOKUP(Table1[[#This Row],[PRODUCTLINE]],productline_comission!A:B,2,0),"")</f>
        <v>1.4999999999999999E-2</v>
      </c>
      <c r="G575">
        <f>(Table1[[#This Row],[SALES]]*Table1[[#This Row],[Comission]])</f>
        <v>24.170999999999999</v>
      </c>
      <c r="H575" s="1">
        <v>44592</v>
      </c>
      <c r="I575" t="s">
        <v>16</v>
      </c>
      <c r="J575">
        <v>1</v>
      </c>
      <c r="K575">
        <v>2022</v>
      </c>
      <c r="L575" t="s">
        <v>138</v>
      </c>
      <c r="M575">
        <v>157</v>
      </c>
      <c r="N575" t="s">
        <v>105</v>
      </c>
      <c r="O575">
        <v>90110</v>
      </c>
      <c r="P575" t="s">
        <v>42</v>
      </c>
      <c r="Q575" t="s">
        <v>24</v>
      </c>
      <c r="R575" t="s">
        <v>21</v>
      </c>
    </row>
    <row r="576" spans="1:18" x14ac:dyDescent="0.25">
      <c r="A576">
        <v>10386</v>
      </c>
      <c r="B576">
        <v>25</v>
      </c>
      <c r="C576">
        <v>54.57</v>
      </c>
      <c r="D576">
        <v>7</v>
      </c>
      <c r="E576">
        <v>1364.25</v>
      </c>
      <c r="F576">
        <f>IFERROR(VLOOKUP(Table1[[#This Row],[PRODUCTLINE]],productline_comission!A:B,2,0),"")</f>
        <v>1.4999999999999999E-2</v>
      </c>
      <c r="G576">
        <f>(Table1[[#This Row],[SALES]]*Table1[[#This Row],[Comission]])</f>
        <v>20.463750000000001</v>
      </c>
      <c r="H576" s="1">
        <v>44621</v>
      </c>
      <c r="I576" t="s">
        <v>108</v>
      </c>
      <c r="J576">
        <v>1</v>
      </c>
      <c r="K576">
        <v>2022</v>
      </c>
      <c r="L576" t="s">
        <v>138</v>
      </c>
      <c r="M576">
        <v>157</v>
      </c>
      <c r="N576" t="s">
        <v>54</v>
      </c>
      <c r="O576">
        <v>28034</v>
      </c>
      <c r="P576" t="s">
        <v>55</v>
      </c>
      <c r="Q576" t="s">
        <v>24</v>
      </c>
      <c r="R576" t="s">
        <v>21</v>
      </c>
    </row>
    <row r="577" spans="1:18" x14ac:dyDescent="0.25">
      <c r="A577">
        <v>10398</v>
      </c>
      <c r="B577">
        <v>33</v>
      </c>
      <c r="C577">
        <v>100</v>
      </c>
      <c r="D577">
        <v>11</v>
      </c>
      <c r="E577">
        <v>4215.09</v>
      </c>
      <c r="F577">
        <f>IFERROR(VLOOKUP(Table1[[#This Row],[PRODUCTLINE]],productline_comission!A:B,2,0),"")</f>
        <v>1.4999999999999999E-2</v>
      </c>
      <c r="G577">
        <f>(Table1[[#This Row],[SALES]]*Table1[[#This Row],[Comission]])</f>
        <v>63.226349999999996</v>
      </c>
      <c r="H577" s="1">
        <v>44650</v>
      </c>
      <c r="I577" t="s">
        <v>16</v>
      </c>
      <c r="J577">
        <v>1</v>
      </c>
      <c r="K577">
        <v>2022</v>
      </c>
      <c r="L577" t="s">
        <v>138</v>
      </c>
      <c r="M577">
        <v>157</v>
      </c>
      <c r="N577" t="s">
        <v>22</v>
      </c>
      <c r="O577">
        <v>51100</v>
      </c>
      <c r="P577" t="s">
        <v>23</v>
      </c>
      <c r="Q577" t="s">
        <v>24</v>
      </c>
      <c r="R577" t="s">
        <v>26</v>
      </c>
    </row>
    <row r="578" spans="1:18" x14ac:dyDescent="0.25">
      <c r="A578">
        <v>10400</v>
      </c>
      <c r="B578">
        <v>34</v>
      </c>
      <c r="C578">
        <v>100</v>
      </c>
      <c r="D578">
        <v>1</v>
      </c>
      <c r="E578">
        <v>6433.82</v>
      </c>
      <c r="F578">
        <f>IFERROR(VLOOKUP(Table1[[#This Row],[PRODUCTLINE]],productline_comission!A:B,2,0),"")</f>
        <v>1.4999999999999999E-2</v>
      </c>
      <c r="G578">
        <f>(Table1[[#This Row],[SALES]]*Table1[[#This Row],[Comission]])</f>
        <v>96.507299999999987</v>
      </c>
      <c r="H578" s="1">
        <v>44652</v>
      </c>
      <c r="I578" t="s">
        <v>16</v>
      </c>
      <c r="J578">
        <v>2</v>
      </c>
      <c r="K578">
        <v>2022</v>
      </c>
      <c r="L578" t="s">
        <v>138</v>
      </c>
      <c r="M578">
        <v>157</v>
      </c>
      <c r="N578" t="s">
        <v>106</v>
      </c>
      <c r="O578">
        <v>94217</v>
      </c>
      <c r="P578" t="s">
        <v>19</v>
      </c>
      <c r="Q578" t="s">
        <v>20</v>
      </c>
      <c r="R578" t="s">
        <v>26</v>
      </c>
    </row>
    <row r="579" spans="1:18" x14ac:dyDescent="0.25">
      <c r="A579">
        <v>10416</v>
      </c>
      <c r="B579">
        <v>24</v>
      </c>
      <c r="C579">
        <v>100</v>
      </c>
      <c r="D579">
        <v>14</v>
      </c>
      <c r="E579">
        <v>4352.16</v>
      </c>
      <c r="F579">
        <f>IFERROR(VLOOKUP(Table1[[#This Row],[PRODUCTLINE]],productline_comission!A:B,2,0),"")</f>
        <v>1.4999999999999999E-2</v>
      </c>
      <c r="G579">
        <f>(Table1[[#This Row],[SALES]]*Table1[[#This Row],[Comission]])</f>
        <v>65.282399999999996</v>
      </c>
      <c r="H579" s="1">
        <v>44691</v>
      </c>
      <c r="I579" t="s">
        <v>16</v>
      </c>
      <c r="J579">
        <v>2</v>
      </c>
      <c r="K579">
        <v>2022</v>
      </c>
      <c r="L579" t="s">
        <v>138</v>
      </c>
      <c r="M579">
        <v>157</v>
      </c>
      <c r="N579" t="s">
        <v>118</v>
      </c>
      <c r="O579">
        <v>42100</v>
      </c>
      <c r="P579" t="s">
        <v>73</v>
      </c>
      <c r="Q579" t="s">
        <v>24</v>
      </c>
      <c r="R579" t="s">
        <v>26</v>
      </c>
    </row>
    <row r="580" spans="1:18" x14ac:dyDescent="0.25">
      <c r="A580">
        <v>10100</v>
      </c>
      <c r="B580">
        <v>30</v>
      </c>
      <c r="C580">
        <v>100</v>
      </c>
      <c r="D580">
        <v>3</v>
      </c>
      <c r="E580">
        <v>5151</v>
      </c>
      <c r="F580">
        <f>IFERROR(VLOOKUP(Table1[[#This Row],[PRODUCTLINE]],productline_comission!A:B,2,0),"")</f>
        <v>0.03</v>
      </c>
      <c r="G580">
        <f>(Table1[[#This Row],[SALES]]*Table1[[#This Row],[Comission]])</f>
        <v>154.53</v>
      </c>
      <c r="H580" s="1">
        <v>43836</v>
      </c>
      <c r="I580" t="s">
        <v>16</v>
      </c>
      <c r="J580">
        <v>1</v>
      </c>
      <c r="K580">
        <v>2020</v>
      </c>
      <c r="L580" t="s">
        <v>135</v>
      </c>
      <c r="M580">
        <v>170</v>
      </c>
      <c r="N580" t="s">
        <v>78</v>
      </c>
      <c r="O580">
        <v>62005</v>
      </c>
      <c r="P580" t="s">
        <v>19</v>
      </c>
      <c r="Q580" t="s">
        <v>20</v>
      </c>
      <c r="R580" t="s">
        <v>26</v>
      </c>
    </row>
    <row r="581" spans="1:18" x14ac:dyDescent="0.25">
      <c r="A581">
        <v>10110</v>
      </c>
      <c r="B581">
        <v>42</v>
      </c>
      <c r="C581">
        <v>100</v>
      </c>
      <c r="D581">
        <v>7</v>
      </c>
      <c r="E581">
        <v>6069</v>
      </c>
      <c r="F581">
        <f>IFERROR(VLOOKUP(Table1[[#This Row],[PRODUCTLINE]],productline_comission!A:B,2,0),"")</f>
        <v>0.03</v>
      </c>
      <c r="G581">
        <f>(Table1[[#This Row],[SALES]]*Table1[[#This Row],[Comission]])</f>
        <v>182.07</v>
      </c>
      <c r="H581" s="1">
        <v>43908</v>
      </c>
      <c r="I581" t="s">
        <v>16</v>
      </c>
      <c r="J581">
        <v>1</v>
      </c>
      <c r="K581">
        <v>2020</v>
      </c>
      <c r="L581" t="s">
        <v>135</v>
      </c>
      <c r="M581">
        <v>170</v>
      </c>
      <c r="N581" t="s">
        <v>124</v>
      </c>
      <c r="O581" t="s">
        <v>125</v>
      </c>
      <c r="P581" t="s">
        <v>52</v>
      </c>
      <c r="Q581" t="s">
        <v>24</v>
      </c>
      <c r="R581" t="s">
        <v>26</v>
      </c>
    </row>
    <row r="582" spans="1:18" x14ac:dyDescent="0.25">
      <c r="A582">
        <v>10124</v>
      </c>
      <c r="B582">
        <v>21</v>
      </c>
      <c r="C582">
        <v>100</v>
      </c>
      <c r="D582">
        <v>6</v>
      </c>
      <c r="E582">
        <v>2856</v>
      </c>
      <c r="F582">
        <f>IFERROR(VLOOKUP(Table1[[#This Row],[PRODUCTLINE]],productline_comission!A:B,2,0),"")</f>
        <v>0.03</v>
      </c>
      <c r="G582">
        <f>(Table1[[#This Row],[SALES]]*Table1[[#This Row],[Comission]])</f>
        <v>85.679999999999993</v>
      </c>
      <c r="H582" s="1">
        <v>43972</v>
      </c>
      <c r="I582" t="s">
        <v>16</v>
      </c>
      <c r="J582">
        <v>2</v>
      </c>
      <c r="K582">
        <v>2020</v>
      </c>
      <c r="L582" t="s">
        <v>135</v>
      </c>
      <c r="M582">
        <v>170</v>
      </c>
      <c r="N582" t="s">
        <v>132</v>
      </c>
      <c r="O582">
        <v>83030</v>
      </c>
      <c r="P582" t="s">
        <v>19</v>
      </c>
      <c r="Q582" t="s">
        <v>20</v>
      </c>
      <c r="R582" t="s">
        <v>21</v>
      </c>
    </row>
    <row r="583" spans="1:18" x14ac:dyDescent="0.25">
      <c r="A583">
        <v>10149</v>
      </c>
      <c r="B583">
        <v>34</v>
      </c>
      <c r="C583">
        <v>100</v>
      </c>
      <c r="D583">
        <v>11</v>
      </c>
      <c r="E583">
        <v>5375.4</v>
      </c>
      <c r="F583">
        <f>IFERROR(VLOOKUP(Table1[[#This Row],[PRODUCTLINE]],productline_comission!A:B,2,0),"")</f>
        <v>0.03</v>
      </c>
      <c r="G583">
        <f>(Table1[[#This Row],[SALES]]*Table1[[#This Row],[Comission]])</f>
        <v>161.26199999999997</v>
      </c>
      <c r="H583" s="1">
        <v>44086</v>
      </c>
      <c r="I583" t="s">
        <v>16</v>
      </c>
      <c r="J583">
        <v>3</v>
      </c>
      <c r="K583">
        <v>2020</v>
      </c>
      <c r="L583" t="s">
        <v>135</v>
      </c>
      <c r="M583">
        <v>170</v>
      </c>
      <c r="N583" t="s">
        <v>130</v>
      </c>
      <c r="O583">
        <v>94217</v>
      </c>
      <c r="P583" t="s">
        <v>19</v>
      </c>
      <c r="Q583" t="s">
        <v>20</v>
      </c>
      <c r="R583" t="s">
        <v>26</v>
      </c>
    </row>
    <row r="584" spans="1:18" x14ac:dyDescent="0.25">
      <c r="A584">
        <v>10162</v>
      </c>
      <c r="B584">
        <v>29</v>
      </c>
      <c r="C584">
        <v>100</v>
      </c>
      <c r="D584">
        <v>9</v>
      </c>
      <c r="E584">
        <v>5176.5</v>
      </c>
      <c r="F584">
        <f>IFERROR(VLOOKUP(Table1[[#This Row],[PRODUCTLINE]],productline_comission!A:B,2,0),"")</f>
        <v>0.03</v>
      </c>
      <c r="G584">
        <f>(Table1[[#This Row],[SALES]]*Table1[[#This Row],[Comission]])</f>
        <v>155.29499999999999</v>
      </c>
      <c r="H584" s="1">
        <v>44122</v>
      </c>
      <c r="I584" t="s">
        <v>16</v>
      </c>
      <c r="J584">
        <v>4</v>
      </c>
      <c r="K584">
        <v>2020</v>
      </c>
      <c r="L584" t="s">
        <v>135</v>
      </c>
      <c r="M584">
        <v>170</v>
      </c>
      <c r="N584" t="s">
        <v>28</v>
      </c>
      <c r="P584" t="s">
        <v>19</v>
      </c>
      <c r="Q584" t="s">
        <v>20</v>
      </c>
      <c r="R584" t="s">
        <v>26</v>
      </c>
    </row>
    <row r="585" spans="1:18" x14ac:dyDescent="0.25">
      <c r="A585">
        <v>10173</v>
      </c>
      <c r="B585">
        <v>24</v>
      </c>
      <c r="C585">
        <v>100</v>
      </c>
      <c r="D585">
        <v>13</v>
      </c>
      <c r="E585">
        <v>3508.8</v>
      </c>
      <c r="F585">
        <f>IFERROR(VLOOKUP(Table1[[#This Row],[PRODUCTLINE]],productline_comission!A:B,2,0),"")</f>
        <v>0.03</v>
      </c>
      <c r="G585">
        <f>(Table1[[#This Row],[SALES]]*Table1[[#This Row],[Comission]])</f>
        <v>105.264</v>
      </c>
      <c r="H585" s="1">
        <v>44140</v>
      </c>
      <c r="I585" t="s">
        <v>16</v>
      </c>
      <c r="J585">
        <v>4</v>
      </c>
      <c r="K585">
        <v>2020</v>
      </c>
      <c r="L585" t="s">
        <v>135</v>
      </c>
      <c r="M585">
        <v>170</v>
      </c>
      <c r="N585" t="s">
        <v>136</v>
      </c>
      <c r="O585">
        <v>24100</v>
      </c>
      <c r="P585" t="s">
        <v>73</v>
      </c>
      <c r="Q585" t="s">
        <v>24</v>
      </c>
      <c r="R585" t="s">
        <v>26</v>
      </c>
    </row>
    <row r="586" spans="1:18" x14ac:dyDescent="0.25">
      <c r="A586">
        <v>10182</v>
      </c>
      <c r="B586">
        <v>44</v>
      </c>
      <c r="C586">
        <v>100</v>
      </c>
      <c r="D586">
        <v>10</v>
      </c>
      <c r="E586">
        <v>7554.8</v>
      </c>
      <c r="F586">
        <f>IFERROR(VLOOKUP(Table1[[#This Row],[PRODUCTLINE]],productline_comission!A:B,2,0),"")</f>
        <v>0.03</v>
      </c>
      <c r="G586">
        <f>(Table1[[#This Row],[SALES]]*Table1[[#This Row],[Comission]])</f>
        <v>226.64400000000001</v>
      </c>
      <c r="H586" s="1">
        <v>44147</v>
      </c>
      <c r="I586" t="s">
        <v>16</v>
      </c>
      <c r="J586">
        <v>4</v>
      </c>
      <c r="K586">
        <v>2020</v>
      </c>
      <c r="L586" t="s">
        <v>135</v>
      </c>
      <c r="M586">
        <v>170</v>
      </c>
      <c r="N586" t="s">
        <v>77</v>
      </c>
      <c r="O586">
        <v>97562</v>
      </c>
      <c r="P586" t="s">
        <v>19</v>
      </c>
      <c r="Q586" t="s">
        <v>20</v>
      </c>
      <c r="R586" t="s">
        <v>47</v>
      </c>
    </row>
    <row r="587" spans="1:18" x14ac:dyDescent="0.25">
      <c r="A587">
        <v>10193</v>
      </c>
      <c r="B587">
        <v>21</v>
      </c>
      <c r="C587">
        <v>100</v>
      </c>
      <c r="D587">
        <v>14</v>
      </c>
      <c r="E587">
        <v>3141.6</v>
      </c>
      <c r="F587">
        <f>IFERROR(VLOOKUP(Table1[[#This Row],[PRODUCTLINE]],productline_comission!A:B,2,0),"")</f>
        <v>0.03</v>
      </c>
      <c r="G587">
        <f>(Table1[[#This Row],[SALES]]*Table1[[#This Row],[Comission]])</f>
        <v>94.24799999999999</v>
      </c>
      <c r="H587" s="1">
        <v>44156</v>
      </c>
      <c r="I587" t="s">
        <v>16</v>
      </c>
      <c r="J587">
        <v>4</v>
      </c>
      <c r="K587">
        <v>2020</v>
      </c>
      <c r="L587" t="s">
        <v>135</v>
      </c>
      <c r="M587">
        <v>170</v>
      </c>
      <c r="N587" t="s">
        <v>137</v>
      </c>
      <c r="O587">
        <v>3150</v>
      </c>
      <c r="P587" t="s">
        <v>35</v>
      </c>
      <c r="Q587" t="s">
        <v>36</v>
      </c>
      <c r="R587" t="s">
        <v>26</v>
      </c>
    </row>
    <row r="588" spans="1:18" x14ac:dyDescent="0.25">
      <c r="A588">
        <v>10204</v>
      </c>
      <c r="B588">
        <v>33</v>
      </c>
      <c r="C588">
        <v>100</v>
      </c>
      <c r="D588">
        <v>4</v>
      </c>
      <c r="E588">
        <v>5890.5</v>
      </c>
      <c r="F588">
        <f>IFERROR(VLOOKUP(Table1[[#This Row],[PRODUCTLINE]],productline_comission!A:B,2,0),"")</f>
        <v>0.03</v>
      </c>
      <c r="G588">
        <f>(Table1[[#This Row],[SALES]]*Table1[[#This Row],[Comission]])</f>
        <v>176.715</v>
      </c>
      <c r="H588" s="1">
        <v>44167</v>
      </c>
      <c r="I588" t="s">
        <v>16</v>
      </c>
      <c r="J588">
        <v>4</v>
      </c>
      <c r="K588">
        <v>2020</v>
      </c>
      <c r="L588" t="s">
        <v>135</v>
      </c>
      <c r="M588">
        <v>170</v>
      </c>
      <c r="N588" t="s">
        <v>18</v>
      </c>
      <c r="O588">
        <v>10022</v>
      </c>
      <c r="P588" t="s">
        <v>19</v>
      </c>
      <c r="Q588" t="s">
        <v>20</v>
      </c>
      <c r="R588" t="s">
        <v>26</v>
      </c>
    </row>
    <row r="589" spans="1:18" x14ac:dyDescent="0.25">
      <c r="A589">
        <v>10214</v>
      </c>
      <c r="B589">
        <v>30</v>
      </c>
      <c r="C589">
        <v>100</v>
      </c>
      <c r="D589">
        <v>7</v>
      </c>
      <c r="E589">
        <v>5967</v>
      </c>
      <c r="F589">
        <f>IFERROR(VLOOKUP(Table1[[#This Row],[PRODUCTLINE]],productline_comission!A:B,2,0),"")</f>
        <v>0.03</v>
      </c>
      <c r="G589">
        <f>(Table1[[#This Row],[SALES]]*Table1[[#This Row],[Comission]])</f>
        <v>179.01</v>
      </c>
      <c r="H589" s="1">
        <v>44222</v>
      </c>
      <c r="I589" t="s">
        <v>16</v>
      </c>
      <c r="J589">
        <v>1</v>
      </c>
      <c r="K589">
        <v>2021</v>
      </c>
      <c r="L589" t="s">
        <v>135</v>
      </c>
      <c r="M589">
        <v>170</v>
      </c>
      <c r="N589" t="s">
        <v>54</v>
      </c>
      <c r="O589">
        <v>28023</v>
      </c>
      <c r="P589" t="s">
        <v>55</v>
      </c>
      <c r="Q589" t="s">
        <v>24</v>
      </c>
      <c r="R589" t="s">
        <v>26</v>
      </c>
    </row>
    <row r="590" spans="1:18" x14ac:dyDescent="0.25">
      <c r="A590">
        <v>10227</v>
      </c>
      <c r="B590">
        <v>26</v>
      </c>
      <c r="C590">
        <v>100</v>
      </c>
      <c r="D590">
        <v>10</v>
      </c>
      <c r="E590">
        <v>3712.8</v>
      </c>
      <c r="F590">
        <f>IFERROR(VLOOKUP(Table1[[#This Row],[PRODUCTLINE]],productline_comission!A:B,2,0),"")</f>
        <v>0.03</v>
      </c>
      <c r="G590">
        <f>(Table1[[#This Row],[SALES]]*Table1[[#This Row],[Comission]])</f>
        <v>111.384</v>
      </c>
      <c r="H590" s="1">
        <v>44257</v>
      </c>
      <c r="I590" t="s">
        <v>16</v>
      </c>
      <c r="J590">
        <v>1</v>
      </c>
      <c r="K590">
        <v>2021</v>
      </c>
      <c r="L590" t="s">
        <v>135</v>
      </c>
      <c r="M590">
        <v>170</v>
      </c>
      <c r="N590" t="s">
        <v>64</v>
      </c>
      <c r="O590">
        <v>69004</v>
      </c>
      <c r="P590" t="s">
        <v>23</v>
      </c>
      <c r="Q590" t="s">
        <v>24</v>
      </c>
      <c r="R590" t="s">
        <v>26</v>
      </c>
    </row>
    <row r="591" spans="1:18" x14ac:dyDescent="0.25">
      <c r="A591">
        <v>10241</v>
      </c>
      <c r="B591">
        <v>41</v>
      </c>
      <c r="C591">
        <v>100</v>
      </c>
      <c r="D591">
        <v>2</v>
      </c>
      <c r="E591">
        <v>7597.3</v>
      </c>
      <c r="F591">
        <f>IFERROR(VLOOKUP(Table1[[#This Row],[PRODUCTLINE]],productline_comission!A:B,2,0),"")</f>
        <v>0.03</v>
      </c>
      <c r="G591">
        <f>(Table1[[#This Row],[SALES]]*Table1[[#This Row],[Comission]])</f>
        <v>227.91900000000001</v>
      </c>
      <c r="H591" s="1">
        <v>44299</v>
      </c>
      <c r="I591" t="s">
        <v>16</v>
      </c>
      <c r="J591">
        <v>2</v>
      </c>
      <c r="K591">
        <v>2021</v>
      </c>
      <c r="L591" t="s">
        <v>135</v>
      </c>
      <c r="M591">
        <v>170</v>
      </c>
      <c r="N591" t="s">
        <v>131</v>
      </c>
      <c r="O591">
        <v>67000</v>
      </c>
      <c r="P591" t="s">
        <v>23</v>
      </c>
      <c r="Q591" t="s">
        <v>24</v>
      </c>
      <c r="R591" t="s">
        <v>47</v>
      </c>
    </row>
    <row r="592" spans="1:18" x14ac:dyDescent="0.25">
      <c r="A592">
        <v>10280</v>
      </c>
      <c r="B592">
        <v>26</v>
      </c>
      <c r="C592">
        <v>100</v>
      </c>
      <c r="D592">
        <v>16</v>
      </c>
      <c r="E592">
        <v>3668.6</v>
      </c>
      <c r="F592">
        <f>IFERROR(VLOOKUP(Table1[[#This Row],[PRODUCTLINE]],productline_comission!A:B,2,0),"")</f>
        <v>0.03</v>
      </c>
      <c r="G592">
        <f>(Table1[[#This Row],[SALES]]*Table1[[#This Row],[Comission]])</f>
        <v>110.05799999999999</v>
      </c>
      <c r="H592" s="1">
        <v>44425</v>
      </c>
      <c r="I592" t="s">
        <v>16</v>
      </c>
      <c r="J592">
        <v>3</v>
      </c>
      <c r="K592">
        <v>2021</v>
      </c>
      <c r="L592" t="s">
        <v>135</v>
      </c>
      <c r="M592">
        <v>170</v>
      </c>
      <c r="N592" t="s">
        <v>72</v>
      </c>
      <c r="O592">
        <v>10100</v>
      </c>
      <c r="P592" t="s">
        <v>73</v>
      </c>
      <c r="Q592" t="s">
        <v>24</v>
      </c>
      <c r="R592" t="s">
        <v>26</v>
      </c>
    </row>
    <row r="593" spans="1:18" x14ac:dyDescent="0.25">
      <c r="A593">
        <v>10288</v>
      </c>
      <c r="B593">
        <v>32</v>
      </c>
      <c r="C593">
        <v>100</v>
      </c>
      <c r="D593">
        <v>5</v>
      </c>
      <c r="E593">
        <v>5875.2</v>
      </c>
      <c r="F593">
        <f>IFERROR(VLOOKUP(Table1[[#This Row],[PRODUCTLINE]],productline_comission!A:B,2,0),"")</f>
        <v>0.03</v>
      </c>
      <c r="G593">
        <f>(Table1[[#This Row],[SALES]]*Table1[[#This Row],[Comission]])</f>
        <v>176.256</v>
      </c>
      <c r="H593" s="1">
        <v>44440</v>
      </c>
      <c r="I593" t="s">
        <v>16</v>
      </c>
      <c r="J593">
        <v>3</v>
      </c>
      <c r="K593">
        <v>2021</v>
      </c>
      <c r="L593" t="s">
        <v>135</v>
      </c>
      <c r="M593">
        <v>170</v>
      </c>
      <c r="N593" t="s">
        <v>60</v>
      </c>
      <c r="O593">
        <v>69045</v>
      </c>
      <c r="P593" t="s">
        <v>60</v>
      </c>
      <c r="Q593" t="s">
        <v>36</v>
      </c>
      <c r="R593" t="s">
        <v>26</v>
      </c>
    </row>
    <row r="594" spans="1:18" x14ac:dyDescent="0.25">
      <c r="A594">
        <v>10302</v>
      </c>
      <c r="B594">
        <v>43</v>
      </c>
      <c r="C594">
        <v>100</v>
      </c>
      <c r="D594">
        <v>1</v>
      </c>
      <c r="E594">
        <v>7310</v>
      </c>
      <c r="F594">
        <f>IFERROR(VLOOKUP(Table1[[#This Row],[PRODUCTLINE]],productline_comission!A:B,2,0),"")</f>
        <v>0.03</v>
      </c>
      <c r="G594">
        <f>(Table1[[#This Row],[SALES]]*Table1[[#This Row],[Comission]])</f>
        <v>219.29999999999998</v>
      </c>
      <c r="H594" s="1">
        <v>44110</v>
      </c>
      <c r="I594" t="s">
        <v>16</v>
      </c>
      <c r="J594">
        <v>4</v>
      </c>
      <c r="K594">
        <v>2020</v>
      </c>
      <c r="L594" t="s">
        <v>135</v>
      </c>
      <c r="M594">
        <v>170</v>
      </c>
      <c r="N594" t="s">
        <v>50</v>
      </c>
      <c r="O594" t="s">
        <v>51</v>
      </c>
      <c r="P594" t="s">
        <v>52</v>
      </c>
      <c r="Q594" t="s">
        <v>24</v>
      </c>
      <c r="R594" t="s">
        <v>47</v>
      </c>
    </row>
    <row r="595" spans="1:18" x14ac:dyDescent="0.25">
      <c r="A595">
        <v>10312</v>
      </c>
      <c r="B595">
        <v>48</v>
      </c>
      <c r="C595">
        <v>100</v>
      </c>
      <c r="D595">
        <v>17</v>
      </c>
      <c r="E595">
        <v>8078.4</v>
      </c>
      <c r="F595">
        <f>IFERROR(VLOOKUP(Table1[[#This Row],[PRODUCTLINE]],productline_comission!A:B,2,0),"")</f>
        <v>0.03</v>
      </c>
      <c r="G595">
        <f>(Table1[[#This Row],[SALES]]*Table1[[#This Row],[Comission]])</f>
        <v>242.35199999999998</v>
      </c>
      <c r="H595" s="1">
        <v>44490</v>
      </c>
      <c r="I595" t="s">
        <v>16</v>
      </c>
      <c r="J595">
        <v>4</v>
      </c>
      <c r="K595">
        <v>2021</v>
      </c>
      <c r="L595" t="s">
        <v>135</v>
      </c>
      <c r="M595">
        <v>170</v>
      </c>
      <c r="N595" t="s">
        <v>77</v>
      </c>
      <c r="O595">
        <v>97562</v>
      </c>
      <c r="P595" t="s">
        <v>19</v>
      </c>
      <c r="Q595" t="s">
        <v>20</v>
      </c>
      <c r="R595" t="s">
        <v>47</v>
      </c>
    </row>
    <row r="596" spans="1:18" x14ac:dyDescent="0.25">
      <c r="A596">
        <v>10331</v>
      </c>
      <c r="B596">
        <v>44</v>
      </c>
      <c r="C596">
        <v>74.040000000000006</v>
      </c>
      <c r="D596">
        <v>7</v>
      </c>
      <c r="E596">
        <v>3257.76</v>
      </c>
      <c r="F596">
        <f>IFERROR(VLOOKUP(Table1[[#This Row],[PRODUCTLINE]],productline_comission!A:B,2,0),"")</f>
        <v>0.03</v>
      </c>
      <c r="G596">
        <f>(Table1[[#This Row],[SALES]]*Table1[[#This Row],[Comission]])</f>
        <v>97.732799999999997</v>
      </c>
      <c r="H596" s="1">
        <v>44517</v>
      </c>
      <c r="I596" t="s">
        <v>16</v>
      </c>
      <c r="J596">
        <v>4</v>
      </c>
      <c r="K596">
        <v>2021</v>
      </c>
      <c r="L596" t="s">
        <v>135</v>
      </c>
      <c r="M596">
        <v>170</v>
      </c>
      <c r="N596" t="s">
        <v>63</v>
      </c>
      <c r="O596">
        <v>71270</v>
      </c>
      <c r="P596" t="s">
        <v>19</v>
      </c>
      <c r="Q596" t="s">
        <v>20</v>
      </c>
      <c r="R596" t="s">
        <v>26</v>
      </c>
    </row>
    <row r="597" spans="1:18" x14ac:dyDescent="0.25">
      <c r="A597">
        <v>10344</v>
      </c>
      <c r="B597">
        <v>45</v>
      </c>
      <c r="C597">
        <v>100</v>
      </c>
      <c r="D597">
        <v>1</v>
      </c>
      <c r="E597">
        <v>7650</v>
      </c>
      <c r="F597">
        <f>IFERROR(VLOOKUP(Table1[[#This Row],[PRODUCTLINE]],productline_comission!A:B,2,0),"")</f>
        <v>0.03</v>
      </c>
      <c r="G597">
        <f>(Table1[[#This Row],[SALES]]*Table1[[#This Row],[Comission]])</f>
        <v>229.5</v>
      </c>
      <c r="H597" s="1">
        <v>44525</v>
      </c>
      <c r="I597" t="s">
        <v>16</v>
      </c>
      <c r="J597">
        <v>4</v>
      </c>
      <c r="K597">
        <v>2021</v>
      </c>
      <c r="L597" t="s">
        <v>135</v>
      </c>
      <c r="M597">
        <v>170</v>
      </c>
      <c r="N597" t="s">
        <v>113</v>
      </c>
      <c r="O597">
        <v>13008</v>
      </c>
      <c r="P597" t="s">
        <v>23</v>
      </c>
      <c r="Q597" t="s">
        <v>24</v>
      </c>
      <c r="R597" t="s">
        <v>47</v>
      </c>
    </row>
    <row r="598" spans="1:18" x14ac:dyDescent="0.25">
      <c r="A598">
        <v>10367</v>
      </c>
      <c r="B598">
        <v>37</v>
      </c>
      <c r="C598">
        <v>100</v>
      </c>
      <c r="D598">
        <v>3</v>
      </c>
      <c r="E598">
        <v>4703.8100000000004</v>
      </c>
      <c r="F598">
        <f>IFERROR(VLOOKUP(Table1[[#This Row],[PRODUCTLINE]],productline_comission!A:B,2,0),"")</f>
        <v>0.03</v>
      </c>
      <c r="G598">
        <f>(Table1[[#This Row],[SALES]]*Table1[[#This Row],[Comission]])</f>
        <v>141.11430000000001</v>
      </c>
      <c r="H598" s="1">
        <v>44573</v>
      </c>
      <c r="I598" t="s">
        <v>108</v>
      </c>
      <c r="J598">
        <v>1</v>
      </c>
      <c r="K598">
        <v>2022</v>
      </c>
      <c r="L598" t="s">
        <v>135</v>
      </c>
      <c r="M598">
        <v>170</v>
      </c>
      <c r="N598" t="s">
        <v>27</v>
      </c>
      <c r="O598">
        <v>90003</v>
      </c>
      <c r="P598" t="s">
        <v>19</v>
      </c>
      <c r="Q598" t="s">
        <v>20</v>
      </c>
      <c r="R598" t="s">
        <v>26</v>
      </c>
    </row>
    <row r="599" spans="1:18" x14ac:dyDescent="0.25">
      <c r="A599">
        <v>10379</v>
      </c>
      <c r="B599">
        <v>39</v>
      </c>
      <c r="C599">
        <v>100</v>
      </c>
      <c r="D599">
        <v>2</v>
      </c>
      <c r="E599">
        <v>5399.55</v>
      </c>
      <c r="F599">
        <f>IFERROR(VLOOKUP(Table1[[#This Row],[PRODUCTLINE]],productline_comission!A:B,2,0),"")</f>
        <v>0.03</v>
      </c>
      <c r="G599">
        <f>(Table1[[#This Row],[SALES]]*Table1[[#This Row],[Comission]])</f>
        <v>161.98650000000001</v>
      </c>
      <c r="H599" s="1">
        <v>44602</v>
      </c>
      <c r="I599" t="s">
        <v>16</v>
      </c>
      <c r="J599">
        <v>1</v>
      </c>
      <c r="K599">
        <v>2022</v>
      </c>
      <c r="L599" t="s">
        <v>135</v>
      </c>
      <c r="M599">
        <v>170</v>
      </c>
      <c r="N599" t="s">
        <v>54</v>
      </c>
      <c r="O599">
        <v>28034</v>
      </c>
      <c r="P599" t="s">
        <v>55</v>
      </c>
      <c r="Q599" t="s">
        <v>24</v>
      </c>
      <c r="R599" t="s">
        <v>26</v>
      </c>
    </row>
    <row r="600" spans="1:18" x14ac:dyDescent="0.25">
      <c r="A600">
        <v>10407</v>
      </c>
      <c r="B600">
        <v>76</v>
      </c>
      <c r="C600">
        <v>100</v>
      </c>
      <c r="D600">
        <v>2</v>
      </c>
      <c r="E600">
        <v>14082.8</v>
      </c>
      <c r="F600">
        <f>IFERROR(VLOOKUP(Table1[[#This Row],[PRODUCTLINE]],productline_comission!A:B,2,0),"")</f>
        <v>0.03</v>
      </c>
      <c r="G600">
        <f>(Table1[[#This Row],[SALES]]*Table1[[#This Row],[Comission]])</f>
        <v>422.48399999999998</v>
      </c>
      <c r="H600" s="1">
        <v>44673</v>
      </c>
      <c r="I600" t="s">
        <v>107</v>
      </c>
      <c r="J600">
        <v>2</v>
      </c>
      <c r="K600">
        <v>2022</v>
      </c>
      <c r="L600" t="s">
        <v>135</v>
      </c>
      <c r="M600">
        <v>170</v>
      </c>
      <c r="N600" t="s">
        <v>106</v>
      </c>
      <c r="O600">
        <v>94217</v>
      </c>
      <c r="P600" t="s">
        <v>19</v>
      </c>
      <c r="Q600" t="s">
        <v>20</v>
      </c>
      <c r="R600" t="s">
        <v>47</v>
      </c>
    </row>
    <row r="601" spans="1:18" x14ac:dyDescent="0.25">
      <c r="A601">
        <v>10420</v>
      </c>
      <c r="B601">
        <v>37</v>
      </c>
      <c r="C601">
        <v>100</v>
      </c>
      <c r="D601">
        <v>5</v>
      </c>
      <c r="E601">
        <v>5283.6</v>
      </c>
      <c r="F601">
        <f>IFERROR(VLOOKUP(Table1[[#This Row],[PRODUCTLINE]],productline_comission!A:B,2,0),"")</f>
        <v>0.03</v>
      </c>
      <c r="G601">
        <f>(Table1[[#This Row],[SALES]]*Table1[[#This Row],[Comission]])</f>
        <v>158.50800000000001</v>
      </c>
      <c r="H601" s="1">
        <v>44710</v>
      </c>
      <c r="I601" t="s">
        <v>83</v>
      </c>
      <c r="J601">
        <v>2</v>
      </c>
      <c r="K601">
        <v>2022</v>
      </c>
      <c r="L601" t="s">
        <v>135</v>
      </c>
      <c r="M601">
        <v>170</v>
      </c>
      <c r="N601" t="s">
        <v>48</v>
      </c>
      <c r="O601">
        <v>2067</v>
      </c>
      <c r="P601" t="s">
        <v>35</v>
      </c>
      <c r="Q601" t="s">
        <v>36</v>
      </c>
      <c r="R601" t="s">
        <v>26</v>
      </c>
    </row>
    <row r="602" spans="1:18" x14ac:dyDescent="0.25">
      <c r="A602">
        <v>10108</v>
      </c>
      <c r="B602">
        <v>38</v>
      </c>
      <c r="C602">
        <v>82.39</v>
      </c>
      <c r="D602">
        <v>2</v>
      </c>
      <c r="E602">
        <v>3130.82</v>
      </c>
      <c r="F602">
        <f>IFERROR(VLOOKUP(Table1[[#This Row],[PRODUCTLINE]],productline_comission!A:B,2,0),"")</f>
        <v>0.05</v>
      </c>
      <c r="G602">
        <f>(Table1[[#This Row],[SALES]]*Table1[[#This Row],[Comission]])</f>
        <v>156.54100000000003</v>
      </c>
      <c r="H602" s="1">
        <v>43893</v>
      </c>
      <c r="I602" t="s">
        <v>16</v>
      </c>
      <c r="J602">
        <v>1</v>
      </c>
      <c r="K602">
        <v>2020</v>
      </c>
      <c r="L602" t="s">
        <v>56</v>
      </c>
      <c r="M602">
        <v>77</v>
      </c>
      <c r="N602" t="s">
        <v>110</v>
      </c>
      <c r="O602" t="s">
        <v>111</v>
      </c>
      <c r="P602" t="s">
        <v>112</v>
      </c>
      <c r="Q602" t="s">
        <v>61</v>
      </c>
      <c r="R602" t="s">
        <v>26</v>
      </c>
    </row>
    <row r="603" spans="1:18" x14ac:dyDescent="0.25">
      <c r="A603">
        <v>10122</v>
      </c>
      <c r="B603">
        <v>43</v>
      </c>
      <c r="C603">
        <v>72.38</v>
      </c>
      <c r="D603">
        <v>6</v>
      </c>
      <c r="E603">
        <v>3112.34</v>
      </c>
      <c r="F603">
        <f>IFERROR(VLOOKUP(Table1[[#This Row],[PRODUCTLINE]],productline_comission!A:B,2,0),"")</f>
        <v>0.05</v>
      </c>
      <c r="G603">
        <f>(Table1[[#This Row],[SALES]]*Table1[[#This Row],[Comission]])</f>
        <v>155.61700000000002</v>
      </c>
      <c r="H603" s="1">
        <v>43959</v>
      </c>
      <c r="I603" t="s">
        <v>16</v>
      </c>
      <c r="J603">
        <v>2</v>
      </c>
      <c r="K603">
        <v>2020</v>
      </c>
      <c r="L603" t="s">
        <v>56</v>
      </c>
      <c r="M603">
        <v>77</v>
      </c>
      <c r="N603" t="s">
        <v>113</v>
      </c>
      <c r="O603">
        <v>13008</v>
      </c>
      <c r="P603" t="s">
        <v>23</v>
      </c>
      <c r="Q603" t="s">
        <v>24</v>
      </c>
      <c r="R603" t="s">
        <v>26</v>
      </c>
    </row>
    <row r="604" spans="1:18" x14ac:dyDescent="0.25">
      <c r="A604">
        <v>10135</v>
      </c>
      <c r="B604">
        <v>48</v>
      </c>
      <c r="C604">
        <v>79.31</v>
      </c>
      <c r="D604">
        <v>3</v>
      </c>
      <c r="E604">
        <v>3806.88</v>
      </c>
      <c r="F604">
        <f>IFERROR(VLOOKUP(Table1[[#This Row],[PRODUCTLINE]],productline_comission!A:B,2,0),"")</f>
        <v>0.05</v>
      </c>
      <c r="G604">
        <f>(Table1[[#This Row],[SALES]]*Table1[[#This Row],[Comission]])</f>
        <v>190.34400000000002</v>
      </c>
      <c r="H604" s="1">
        <v>44014</v>
      </c>
      <c r="I604" t="s">
        <v>16</v>
      </c>
      <c r="J604">
        <v>3</v>
      </c>
      <c r="K604">
        <v>2020</v>
      </c>
      <c r="L604" t="s">
        <v>56</v>
      </c>
      <c r="M604">
        <v>77</v>
      </c>
      <c r="N604" t="s">
        <v>77</v>
      </c>
      <c r="O604">
        <v>97562</v>
      </c>
      <c r="P604" t="s">
        <v>19</v>
      </c>
      <c r="Q604" t="s">
        <v>20</v>
      </c>
      <c r="R604" t="s">
        <v>26</v>
      </c>
    </row>
    <row r="605" spans="1:18" x14ac:dyDescent="0.25">
      <c r="A605">
        <v>10147</v>
      </c>
      <c r="B605">
        <v>26</v>
      </c>
      <c r="C605">
        <v>82.39</v>
      </c>
      <c r="D605">
        <v>3</v>
      </c>
      <c r="E605">
        <v>2142.14</v>
      </c>
      <c r="F605">
        <f>IFERROR(VLOOKUP(Table1[[#This Row],[PRODUCTLINE]],productline_comission!A:B,2,0),"")</f>
        <v>0.05</v>
      </c>
      <c r="G605">
        <f>(Table1[[#This Row],[SALES]]*Table1[[#This Row],[Comission]])</f>
        <v>107.107</v>
      </c>
      <c r="H605" s="1">
        <v>44079</v>
      </c>
      <c r="I605" t="s">
        <v>16</v>
      </c>
      <c r="J605">
        <v>3</v>
      </c>
      <c r="K605">
        <v>2020</v>
      </c>
      <c r="L605" t="s">
        <v>56</v>
      </c>
      <c r="M605">
        <v>77</v>
      </c>
      <c r="N605" t="s">
        <v>79</v>
      </c>
      <c r="O605">
        <v>58339</v>
      </c>
      <c r="P605" t="s">
        <v>19</v>
      </c>
      <c r="Q605" t="s">
        <v>20</v>
      </c>
      <c r="R605" t="s">
        <v>21</v>
      </c>
    </row>
    <row r="606" spans="1:18" x14ac:dyDescent="0.25">
      <c r="A606">
        <v>10160</v>
      </c>
      <c r="B606">
        <v>38</v>
      </c>
      <c r="C606">
        <v>88.55</v>
      </c>
      <c r="D606">
        <v>4</v>
      </c>
      <c r="E606">
        <v>3364.9</v>
      </c>
      <c r="F606">
        <f>IFERROR(VLOOKUP(Table1[[#This Row],[PRODUCTLINE]],productline_comission!A:B,2,0),"")</f>
        <v>0.05</v>
      </c>
      <c r="G606">
        <f>(Table1[[#This Row],[SALES]]*Table1[[#This Row],[Comission]])</f>
        <v>168.245</v>
      </c>
      <c r="H606" s="1">
        <v>44115</v>
      </c>
      <c r="I606" t="s">
        <v>16</v>
      </c>
      <c r="J606">
        <v>4</v>
      </c>
      <c r="K606">
        <v>2020</v>
      </c>
      <c r="L606" t="s">
        <v>56</v>
      </c>
      <c r="M606">
        <v>77</v>
      </c>
      <c r="N606" t="s">
        <v>95</v>
      </c>
      <c r="P606" t="s">
        <v>19</v>
      </c>
      <c r="Q606" t="s">
        <v>20</v>
      </c>
      <c r="R606" t="s">
        <v>26</v>
      </c>
    </row>
    <row r="607" spans="1:18" x14ac:dyDescent="0.25">
      <c r="A607">
        <v>10170</v>
      </c>
      <c r="B607">
        <v>20</v>
      </c>
      <c r="C607">
        <v>63.14</v>
      </c>
      <c r="D607">
        <v>2</v>
      </c>
      <c r="E607">
        <v>1262.8</v>
      </c>
      <c r="F607">
        <f>IFERROR(VLOOKUP(Table1[[#This Row],[PRODUCTLINE]],productline_comission!A:B,2,0),"")</f>
        <v>0.05</v>
      </c>
      <c r="G607">
        <f>(Table1[[#This Row],[SALES]]*Table1[[#This Row],[Comission]])</f>
        <v>63.14</v>
      </c>
      <c r="H607" s="1">
        <v>44139</v>
      </c>
      <c r="I607" t="s">
        <v>16</v>
      </c>
      <c r="J607">
        <v>4</v>
      </c>
      <c r="K607">
        <v>2020</v>
      </c>
      <c r="L607" t="s">
        <v>56</v>
      </c>
      <c r="M607">
        <v>77</v>
      </c>
      <c r="N607" t="s">
        <v>109</v>
      </c>
      <c r="O607">
        <v>8010</v>
      </c>
      <c r="P607" t="s">
        <v>46</v>
      </c>
      <c r="Q607" t="s">
        <v>24</v>
      </c>
      <c r="R607" t="s">
        <v>21</v>
      </c>
    </row>
    <row r="608" spans="1:18" x14ac:dyDescent="0.25">
      <c r="A608">
        <v>10181</v>
      </c>
      <c r="B608">
        <v>22</v>
      </c>
      <c r="C608">
        <v>73.92</v>
      </c>
      <c r="D608">
        <v>10</v>
      </c>
      <c r="E608">
        <v>1626.24</v>
      </c>
      <c r="F608">
        <f>IFERROR(VLOOKUP(Table1[[#This Row],[PRODUCTLINE]],productline_comission!A:B,2,0),"")</f>
        <v>0.05</v>
      </c>
      <c r="G608">
        <f>(Table1[[#This Row],[SALES]]*Table1[[#This Row],[Comission]])</f>
        <v>81.312000000000012</v>
      </c>
      <c r="H608" s="1">
        <v>44147</v>
      </c>
      <c r="I608" t="s">
        <v>16</v>
      </c>
      <c r="J608">
        <v>4</v>
      </c>
      <c r="K608">
        <v>2020</v>
      </c>
      <c r="L608" t="s">
        <v>56</v>
      </c>
      <c r="M608">
        <v>77</v>
      </c>
      <c r="N608" t="s">
        <v>31</v>
      </c>
      <c r="O608" t="s">
        <v>32</v>
      </c>
      <c r="P608" t="s">
        <v>33</v>
      </c>
      <c r="Q608" t="s">
        <v>24</v>
      </c>
      <c r="R608" t="s">
        <v>21</v>
      </c>
    </row>
    <row r="609" spans="1:18" x14ac:dyDescent="0.25">
      <c r="A609">
        <v>10192</v>
      </c>
      <c r="B609">
        <v>45</v>
      </c>
      <c r="C609">
        <v>90.86</v>
      </c>
      <c r="D609">
        <v>15</v>
      </c>
      <c r="E609">
        <v>4088.7</v>
      </c>
      <c r="F609">
        <f>IFERROR(VLOOKUP(Table1[[#This Row],[PRODUCTLINE]],productline_comission!A:B,2,0),"")</f>
        <v>0.05</v>
      </c>
      <c r="G609">
        <f>(Table1[[#This Row],[SALES]]*Table1[[#This Row],[Comission]])</f>
        <v>204.435</v>
      </c>
      <c r="H609" s="1">
        <v>44155</v>
      </c>
      <c r="I609" t="s">
        <v>16</v>
      </c>
      <c r="J609">
        <v>4</v>
      </c>
      <c r="K609">
        <v>2020</v>
      </c>
      <c r="L609" t="s">
        <v>56</v>
      </c>
      <c r="M609">
        <v>77</v>
      </c>
      <c r="N609" t="s">
        <v>78</v>
      </c>
      <c r="O609">
        <v>62005</v>
      </c>
      <c r="P609" t="s">
        <v>19</v>
      </c>
      <c r="Q609" t="s">
        <v>20</v>
      </c>
      <c r="R609" t="s">
        <v>26</v>
      </c>
    </row>
    <row r="610" spans="1:18" x14ac:dyDescent="0.25">
      <c r="A610">
        <v>10203</v>
      </c>
      <c r="B610">
        <v>45</v>
      </c>
      <c r="C610">
        <v>85.47</v>
      </c>
      <c r="D610">
        <v>4</v>
      </c>
      <c r="E610">
        <v>3846.15</v>
      </c>
      <c r="F610">
        <f>IFERROR(VLOOKUP(Table1[[#This Row],[PRODUCTLINE]],productline_comission!A:B,2,0),"")</f>
        <v>0.05</v>
      </c>
      <c r="G610">
        <f>(Table1[[#This Row],[SALES]]*Table1[[#This Row],[Comission]])</f>
        <v>192.3075</v>
      </c>
      <c r="H610" s="1">
        <v>44167</v>
      </c>
      <c r="I610" t="s">
        <v>16</v>
      </c>
      <c r="J610">
        <v>4</v>
      </c>
      <c r="K610">
        <v>2020</v>
      </c>
      <c r="L610" t="s">
        <v>56</v>
      </c>
      <c r="M610">
        <v>77</v>
      </c>
      <c r="N610" t="s">
        <v>54</v>
      </c>
      <c r="O610">
        <v>28034</v>
      </c>
      <c r="P610" t="s">
        <v>55</v>
      </c>
      <c r="Q610" t="s">
        <v>24</v>
      </c>
      <c r="R610" t="s">
        <v>26</v>
      </c>
    </row>
    <row r="611" spans="1:18" x14ac:dyDescent="0.25">
      <c r="A611">
        <v>10212</v>
      </c>
      <c r="B611">
        <v>20</v>
      </c>
      <c r="C611">
        <v>66.989999999999995</v>
      </c>
      <c r="D611">
        <v>14</v>
      </c>
      <c r="E611">
        <v>1339.8</v>
      </c>
      <c r="F611">
        <f>IFERROR(VLOOKUP(Table1[[#This Row],[PRODUCTLINE]],productline_comission!A:B,2,0),"")</f>
        <v>0.05</v>
      </c>
      <c r="G611">
        <f>(Table1[[#This Row],[SALES]]*Table1[[#This Row],[Comission]])</f>
        <v>66.989999999999995</v>
      </c>
      <c r="H611" s="1">
        <v>44212</v>
      </c>
      <c r="I611" t="s">
        <v>16</v>
      </c>
      <c r="J611">
        <v>1</v>
      </c>
      <c r="K611">
        <v>2021</v>
      </c>
      <c r="L611" t="s">
        <v>56</v>
      </c>
      <c r="M611">
        <v>77</v>
      </c>
      <c r="N611" t="s">
        <v>54</v>
      </c>
      <c r="O611">
        <v>28034</v>
      </c>
      <c r="P611" t="s">
        <v>55</v>
      </c>
      <c r="Q611" t="s">
        <v>24</v>
      </c>
      <c r="R611" t="s">
        <v>21</v>
      </c>
    </row>
    <row r="612" spans="1:18" x14ac:dyDescent="0.25">
      <c r="A612">
        <v>10225</v>
      </c>
      <c r="B612">
        <v>47</v>
      </c>
      <c r="C612">
        <v>64.680000000000007</v>
      </c>
      <c r="D612">
        <v>5</v>
      </c>
      <c r="E612">
        <v>3039.96</v>
      </c>
      <c r="F612">
        <f>IFERROR(VLOOKUP(Table1[[#This Row],[PRODUCTLINE]],productline_comission!A:B,2,0),"")</f>
        <v>0.05</v>
      </c>
      <c r="G612">
        <f>(Table1[[#This Row],[SALES]]*Table1[[#This Row],[Comission]])</f>
        <v>151.99800000000002</v>
      </c>
      <c r="H612" s="1">
        <v>44249</v>
      </c>
      <c r="I612" t="s">
        <v>16</v>
      </c>
      <c r="J612">
        <v>1</v>
      </c>
      <c r="K612">
        <v>2021</v>
      </c>
      <c r="L612" t="s">
        <v>56</v>
      </c>
      <c r="M612">
        <v>77</v>
      </c>
      <c r="N612" t="s">
        <v>116</v>
      </c>
      <c r="O612">
        <v>1203</v>
      </c>
      <c r="P612" t="s">
        <v>117</v>
      </c>
      <c r="Q612" t="s">
        <v>24</v>
      </c>
      <c r="R612" t="s">
        <v>26</v>
      </c>
    </row>
    <row r="613" spans="1:18" x14ac:dyDescent="0.25">
      <c r="A613">
        <v>10239</v>
      </c>
      <c r="B613">
        <v>46</v>
      </c>
      <c r="C613">
        <v>73.92</v>
      </c>
      <c r="D613">
        <v>4</v>
      </c>
      <c r="E613">
        <v>3400.32</v>
      </c>
      <c r="F613">
        <f>IFERROR(VLOOKUP(Table1[[#This Row],[PRODUCTLINE]],productline_comission!A:B,2,0),"")</f>
        <v>0.05</v>
      </c>
      <c r="G613">
        <f>(Table1[[#This Row],[SALES]]*Table1[[#This Row],[Comission]])</f>
        <v>170.01600000000002</v>
      </c>
      <c r="H613" s="1">
        <v>44298</v>
      </c>
      <c r="I613" t="s">
        <v>16</v>
      </c>
      <c r="J613">
        <v>2</v>
      </c>
      <c r="K613">
        <v>2021</v>
      </c>
      <c r="L613" t="s">
        <v>56</v>
      </c>
      <c r="M613">
        <v>77</v>
      </c>
      <c r="N613" t="s">
        <v>105</v>
      </c>
      <c r="O613">
        <v>90110</v>
      </c>
      <c r="P613" t="s">
        <v>42</v>
      </c>
      <c r="Q613" t="s">
        <v>24</v>
      </c>
      <c r="R613" t="s">
        <v>26</v>
      </c>
    </row>
    <row r="614" spans="1:18" x14ac:dyDescent="0.25">
      <c r="A614">
        <v>10253</v>
      </c>
      <c r="B614">
        <v>23</v>
      </c>
      <c r="C614">
        <v>83.93</v>
      </c>
      <c r="D614">
        <v>9</v>
      </c>
      <c r="E614">
        <v>1930.39</v>
      </c>
      <c r="F614">
        <f>IFERROR(VLOOKUP(Table1[[#This Row],[PRODUCTLINE]],productline_comission!A:B,2,0),"")</f>
        <v>0.05</v>
      </c>
      <c r="G614">
        <f>(Table1[[#This Row],[SALES]]*Table1[[#This Row],[Comission]])</f>
        <v>96.519500000000008</v>
      </c>
      <c r="H614" s="1">
        <v>44348</v>
      </c>
      <c r="I614" t="s">
        <v>91</v>
      </c>
      <c r="J614">
        <v>2</v>
      </c>
      <c r="K614">
        <v>2021</v>
      </c>
      <c r="L614" t="s">
        <v>56</v>
      </c>
      <c r="M614">
        <v>77</v>
      </c>
      <c r="N614" t="s">
        <v>50</v>
      </c>
      <c r="O614" t="s">
        <v>51</v>
      </c>
      <c r="P614" t="s">
        <v>52</v>
      </c>
      <c r="Q614" t="s">
        <v>24</v>
      </c>
      <c r="R614" t="s">
        <v>21</v>
      </c>
    </row>
    <row r="615" spans="1:18" x14ac:dyDescent="0.25">
      <c r="A615">
        <v>10266</v>
      </c>
      <c r="B615">
        <v>33</v>
      </c>
      <c r="C615">
        <v>74.69</v>
      </c>
      <c r="D615">
        <v>10</v>
      </c>
      <c r="E615">
        <v>2464.77</v>
      </c>
      <c r="F615">
        <f>IFERROR(VLOOKUP(Table1[[#This Row],[PRODUCTLINE]],productline_comission!A:B,2,0),"")</f>
        <v>0.05</v>
      </c>
      <c r="G615">
        <f>(Table1[[#This Row],[SALES]]*Table1[[#This Row],[Comission]])</f>
        <v>123.2385</v>
      </c>
      <c r="H615" s="1">
        <v>44383</v>
      </c>
      <c r="I615" t="s">
        <v>16</v>
      </c>
      <c r="J615">
        <v>3</v>
      </c>
      <c r="K615">
        <v>2021</v>
      </c>
      <c r="L615" t="s">
        <v>56</v>
      </c>
      <c r="M615">
        <v>77</v>
      </c>
      <c r="N615" t="s">
        <v>118</v>
      </c>
      <c r="O615">
        <v>42100</v>
      </c>
      <c r="P615" t="s">
        <v>73</v>
      </c>
      <c r="Q615" t="s">
        <v>24</v>
      </c>
      <c r="R615" t="s">
        <v>21</v>
      </c>
    </row>
    <row r="616" spans="1:18" x14ac:dyDescent="0.25">
      <c r="A616">
        <v>10278</v>
      </c>
      <c r="B616">
        <v>29</v>
      </c>
      <c r="C616">
        <v>90.86</v>
      </c>
      <c r="D616">
        <v>10</v>
      </c>
      <c r="E616">
        <v>2634.94</v>
      </c>
      <c r="F616">
        <f>IFERROR(VLOOKUP(Table1[[#This Row],[PRODUCTLINE]],productline_comission!A:B,2,0),"")</f>
        <v>0.05</v>
      </c>
      <c r="G616">
        <f>(Table1[[#This Row],[SALES]]*Table1[[#This Row],[Comission]])</f>
        <v>131.74700000000001</v>
      </c>
      <c r="H616" s="1">
        <v>44414</v>
      </c>
      <c r="I616" t="s">
        <v>16</v>
      </c>
      <c r="J616">
        <v>3</v>
      </c>
      <c r="K616">
        <v>2021</v>
      </c>
      <c r="L616" t="s">
        <v>56</v>
      </c>
      <c r="M616">
        <v>77</v>
      </c>
      <c r="N616" t="s">
        <v>132</v>
      </c>
      <c r="O616">
        <v>83030</v>
      </c>
      <c r="P616" t="s">
        <v>19</v>
      </c>
      <c r="Q616" t="s">
        <v>20</v>
      </c>
      <c r="R616" t="s">
        <v>21</v>
      </c>
    </row>
    <row r="617" spans="1:18" x14ac:dyDescent="0.25">
      <c r="A617">
        <v>10287</v>
      </c>
      <c r="B617">
        <v>44</v>
      </c>
      <c r="C617">
        <v>82.39</v>
      </c>
      <c r="D617">
        <v>8</v>
      </c>
      <c r="E617">
        <v>3625.16</v>
      </c>
      <c r="F617">
        <f>IFERROR(VLOOKUP(Table1[[#This Row],[PRODUCTLINE]],productline_comission!A:B,2,0),"")</f>
        <v>0.05</v>
      </c>
      <c r="G617">
        <f>(Table1[[#This Row],[SALES]]*Table1[[#This Row],[Comission]])</f>
        <v>181.25800000000001</v>
      </c>
      <c r="H617" s="1">
        <v>44438</v>
      </c>
      <c r="I617" t="s">
        <v>16</v>
      </c>
      <c r="J617">
        <v>3</v>
      </c>
      <c r="K617">
        <v>2021</v>
      </c>
      <c r="L617" t="s">
        <v>56</v>
      </c>
      <c r="M617">
        <v>77</v>
      </c>
      <c r="N617" t="s">
        <v>116</v>
      </c>
      <c r="O617">
        <v>1203</v>
      </c>
      <c r="P617" t="s">
        <v>117</v>
      </c>
      <c r="Q617" t="s">
        <v>24</v>
      </c>
      <c r="R617" t="s">
        <v>26</v>
      </c>
    </row>
    <row r="618" spans="1:18" x14ac:dyDescent="0.25">
      <c r="A618">
        <v>10300</v>
      </c>
      <c r="B618">
        <v>41</v>
      </c>
      <c r="C618">
        <v>92.4</v>
      </c>
      <c r="D618">
        <v>1</v>
      </c>
      <c r="E618">
        <v>3788.4</v>
      </c>
      <c r="F618">
        <f>IFERROR(VLOOKUP(Table1[[#This Row],[PRODUCTLINE]],productline_comission!A:B,2,0),"")</f>
        <v>0.05</v>
      </c>
      <c r="G618">
        <f>(Table1[[#This Row],[SALES]]*Table1[[#This Row],[Comission]])</f>
        <v>189.42000000000002</v>
      </c>
      <c r="H618" s="1">
        <v>44108</v>
      </c>
      <c r="I618" t="s">
        <v>16</v>
      </c>
      <c r="J618">
        <v>4</v>
      </c>
      <c r="K618">
        <v>2020</v>
      </c>
      <c r="L618" t="s">
        <v>56</v>
      </c>
      <c r="M618">
        <v>77</v>
      </c>
      <c r="N618" t="s">
        <v>119</v>
      </c>
      <c r="O618">
        <v>60528</v>
      </c>
      <c r="P618" t="s">
        <v>115</v>
      </c>
      <c r="Q618" t="s">
        <v>24</v>
      </c>
      <c r="R618" t="s">
        <v>26</v>
      </c>
    </row>
    <row r="619" spans="1:18" x14ac:dyDescent="0.25">
      <c r="A619">
        <v>10310</v>
      </c>
      <c r="B619">
        <v>20</v>
      </c>
      <c r="C619">
        <v>91.63</v>
      </c>
      <c r="D619">
        <v>6</v>
      </c>
      <c r="E619">
        <v>1832.6</v>
      </c>
      <c r="F619">
        <f>IFERROR(VLOOKUP(Table1[[#This Row],[PRODUCTLINE]],productline_comission!A:B,2,0),"")</f>
        <v>0.05</v>
      </c>
      <c r="G619">
        <f>(Table1[[#This Row],[SALES]]*Table1[[#This Row],[Comission]])</f>
        <v>91.63</v>
      </c>
      <c r="H619" s="1">
        <v>44485</v>
      </c>
      <c r="I619" t="s">
        <v>16</v>
      </c>
      <c r="J619">
        <v>4</v>
      </c>
      <c r="K619">
        <v>2021</v>
      </c>
      <c r="L619" t="s">
        <v>56</v>
      </c>
      <c r="M619">
        <v>77</v>
      </c>
      <c r="N619" t="s">
        <v>114</v>
      </c>
      <c r="O619">
        <v>50739</v>
      </c>
      <c r="P619" t="s">
        <v>115</v>
      </c>
      <c r="Q619" t="s">
        <v>24</v>
      </c>
      <c r="R619" t="s">
        <v>21</v>
      </c>
    </row>
    <row r="620" spans="1:18" x14ac:dyDescent="0.25">
      <c r="A620">
        <v>10321</v>
      </c>
      <c r="B620">
        <v>37</v>
      </c>
      <c r="C620">
        <v>78.540000000000006</v>
      </c>
      <c r="D620">
        <v>14</v>
      </c>
      <c r="E620">
        <v>2905.98</v>
      </c>
      <c r="F620">
        <f>IFERROR(VLOOKUP(Table1[[#This Row],[PRODUCTLINE]],productline_comission!A:B,2,0),"")</f>
        <v>0.05</v>
      </c>
      <c r="G620">
        <f>(Table1[[#This Row],[SALES]]*Table1[[#This Row],[Comission]])</f>
        <v>145.29900000000001</v>
      </c>
      <c r="H620" s="1">
        <v>44504</v>
      </c>
      <c r="I620" t="s">
        <v>16</v>
      </c>
      <c r="J620">
        <v>4</v>
      </c>
      <c r="K620">
        <v>2021</v>
      </c>
      <c r="L620" t="s">
        <v>56</v>
      </c>
      <c r="M620">
        <v>77</v>
      </c>
      <c r="N620" t="s">
        <v>49</v>
      </c>
      <c r="O620">
        <v>50553</v>
      </c>
      <c r="P620" t="s">
        <v>19</v>
      </c>
      <c r="Q620" t="s">
        <v>20</v>
      </c>
      <c r="R620" t="s">
        <v>21</v>
      </c>
    </row>
    <row r="621" spans="1:18" x14ac:dyDescent="0.25">
      <c r="A621">
        <v>10329</v>
      </c>
      <c r="B621">
        <v>29</v>
      </c>
      <c r="C621">
        <v>100</v>
      </c>
      <c r="D621">
        <v>9</v>
      </c>
      <c r="E621">
        <v>2954.81</v>
      </c>
      <c r="F621">
        <f>IFERROR(VLOOKUP(Table1[[#This Row],[PRODUCTLINE]],productline_comission!A:B,2,0),"")</f>
        <v>0.05</v>
      </c>
      <c r="G621">
        <f>(Table1[[#This Row],[SALES]]*Table1[[#This Row],[Comission]])</f>
        <v>147.7405</v>
      </c>
      <c r="H621" s="1">
        <v>44515</v>
      </c>
      <c r="I621" t="s">
        <v>16</v>
      </c>
      <c r="J621">
        <v>4</v>
      </c>
      <c r="K621">
        <v>2021</v>
      </c>
      <c r="L621" t="s">
        <v>56</v>
      </c>
      <c r="M621">
        <v>77</v>
      </c>
      <c r="N621" t="s">
        <v>18</v>
      </c>
      <c r="O621">
        <v>10022</v>
      </c>
      <c r="P621" t="s">
        <v>19</v>
      </c>
      <c r="Q621" t="s">
        <v>20</v>
      </c>
      <c r="R621" t="s">
        <v>21</v>
      </c>
    </row>
    <row r="622" spans="1:18" x14ac:dyDescent="0.25">
      <c r="A622">
        <v>10342</v>
      </c>
      <c r="B622">
        <v>55</v>
      </c>
      <c r="C622">
        <v>65.45</v>
      </c>
      <c r="D622">
        <v>1</v>
      </c>
      <c r="E622">
        <v>3599.75</v>
      </c>
      <c r="F622">
        <f>IFERROR(VLOOKUP(Table1[[#This Row],[PRODUCTLINE]],productline_comission!A:B,2,0),"")</f>
        <v>0.05</v>
      </c>
      <c r="G622">
        <f>(Table1[[#This Row],[SALES]]*Table1[[#This Row],[Comission]])</f>
        <v>179.98750000000001</v>
      </c>
      <c r="H622" s="1">
        <v>44524</v>
      </c>
      <c r="I622" t="s">
        <v>16</v>
      </c>
      <c r="J622">
        <v>4</v>
      </c>
      <c r="K622">
        <v>2021</v>
      </c>
      <c r="L622" t="s">
        <v>56</v>
      </c>
      <c r="M622">
        <v>77</v>
      </c>
      <c r="N622" t="s">
        <v>34</v>
      </c>
      <c r="O622">
        <v>3004</v>
      </c>
      <c r="P622" t="s">
        <v>35</v>
      </c>
      <c r="Q622" t="s">
        <v>36</v>
      </c>
      <c r="R622" t="s">
        <v>26</v>
      </c>
    </row>
    <row r="623" spans="1:18" x14ac:dyDescent="0.25">
      <c r="A623">
        <v>10363</v>
      </c>
      <c r="B623">
        <v>22</v>
      </c>
      <c r="C623">
        <v>100</v>
      </c>
      <c r="D623">
        <v>7</v>
      </c>
      <c r="E623">
        <v>3686.54</v>
      </c>
      <c r="F623">
        <f>IFERROR(VLOOKUP(Table1[[#This Row],[PRODUCTLINE]],productline_comission!A:B,2,0),"")</f>
        <v>0.05</v>
      </c>
      <c r="G623">
        <f>(Table1[[#This Row],[SALES]]*Table1[[#This Row],[Comission]])</f>
        <v>184.327</v>
      </c>
      <c r="H623" s="1">
        <v>44567</v>
      </c>
      <c r="I623" t="s">
        <v>16</v>
      </c>
      <c r="J623">
        <v>1</v>
      </c>
      <c r="K623">
        <v>2022</v>
      </c>
      <c r="L623" t="s">
        <v>56</v>
      </c>
      <c r="M623">
        <v>77</v>
      </c>
      <c r="N623" t="s">
        <v>120</v>
      </c>
      <c r="O623" t="s">
        <v>121</v>
      </c>
      <c r="P623" t="s">
        <v>42</v>
      </c>
      <c r="Q623" t="s">
        <v>24</v>
      </c>
      <c r="R623" t="s">
        <v>26</v>
      </c>
    </row>
    <row r="624" spans="1:18" x14ac:dyDescent="0.25">
      <c r="A624">
        <v>10377</v>
      </c>
      <c r="B624">
        <v>31</v>
      </c>
      <c r="C624">
        <v>67.760000000000005</v>
      </c>
      <c r="D624">
        <v>4</v>
      </c>
      <c r="E624">
        <v>2100.56</v>
      </c>
      <c r="F624">
        <f>IFERROR(VLOOKUP(Table1[[#This Row],[PRODUCTLINE]],productline_comission!A:B,2,0),"")</f>
        <v>0.05</v>
      </c>
      <c r="G624">
        <f>(Table1[[#This Row],[SALES]]*Table1[[#This Row],[Comission]])</f>
        <v>105.02800000000001</v>
      </c>
      <c r="H624" s="1">
        <v>44601</v>
      </c>
      <c r="I624" t="s">
        <v>16</v>
      </c>
      <c r="J624">
        <v>1</v>
      </c>
      <c r="K624">
        <v>2022</v>
      </c>
      <c r="L624" t="s">
        <v>56</v>
      </c>
      <c r="M624">
        <v>77</v>
      </c>
      <c r="N624" t="s">
        <v>41</v>
      </c>
      <c r="O624">
        <v>21240</v>
      </c>
      <c r="P624" t="s">
        <v>42</v>
      </c>
      <c r="Q624" t="s">
        <v>24</v>
      </c>
      <c r="R624" t="s">
        <v>21</v>
      </c>
    </row>
    <row r="625" spans="1:18" x14ac:dyDescent="0.25">
      <c r="A625">
        <v>10389</v>
      </c>
      <c r="B625">
        <v>49</v>
      </c>
      <c r="C625">
        <v>79.22</v>
      </c>
      <c r="D625">
        <v>3</v>
      </c>
      <c r="E625">
        <v>3881.78</v>
      </c>
      <c r="F625">
        <f>IFERROR(VLOOKUP(Table1[[#This Row],[PRODUCTLINE]],productline_comission!A:B,2,0),"")</f>
        <v>0.05</v>
      </c>
      <c r="G625">
        <f>(Table1[[#This Row],[SALES]]*Table1[[#This Row],[Comission]])</f>
        <v>194.08900000000003</v>
      </c>
      <c r="H625" s="1">
        <v>44623</v>
      </c>
      <c r="I625" t="s">
        <v>16</v>
      </c>
      <c r="J625">
        <v>1</v>
      </c>
      <c r="K625">
        <v>2022</v>
      </c>
      <c r="L625" t="s">
        <v>56</v>
      </c>
      <c r="M625">
        <v>77</v>
      </c>
      <c r="N625" t="s">
        <v>74</v>
      </c>
      <c r="O625" t="s">
        <v>75</v>
      </c>
      <c r="P625" t="s">
        <v>59</v>
      </c>
      <c r="Q625" t="s">
        <v>24</v>
      </c>
      <c r="R625" t="s">
        <v>26</v>
      </c>
    </row>
    <row r="626" spans="1:18" x14ac:dyDescent="0.25">
      <c r="A626">
        <v>10405</v>
      </c>
      <c r="B626">
        <v>61</v>
      </c>
      <c r="C626">
        <v>73.92</v>
      </c>
      <c r="D626">
        <v>4</v>
      </c>
      <c r="E626">
        <v>4509.12</v>
      </c>
      <c r="F626">
        <f>IFERROR(VLOOKUP(Table1[[#This Row],[PRODUCTLINE]],productline_comission!A:B,2,0),"")</f>
        <v>0.05</v>
      </c>
      <c r="G626">
        <f>(Table1[[#This Row],[SALES]]*Table1[[#This Row],[Comission]])</f>
        <v>225.45600000000002</v>
      </c>
      <c r="H626" s="1">
        <v>44665</v>
      </c>
      <c r="I626" t="s">
        <v>16</v>
      </c>
      <c r="J626">
        <v>2</v>
      </c>
      <c r="K626">
        <v>2022</v>
      </c>
      <c r="L626" t="s">
        <v>56</v>
      </c>
      <c r="M626">
        <v>77</v>
      </c>
      <c r="N626" t="s">
        <v>131</v>
      </c>
      <c r="O626">
        <v>67000</v>
      </c>
      <c r="P626" t="s">
        <v>23</v>
      </c>
      <c r="Q626" t="s">
        <v>24</v>
      </c>
      <c r="R626" t="s">
        <v>26</v>
      </c>
    </row>
    <row r="627" spans="1:18" x14ac:dyDescent="0.25">
      <c r="A627">
        <v>10419</v>
      </c>
      <c r="B627">
        <v>39</v>
      </c>
      <c r="C627">
        <v>83.93</v>
      </c>
      <c r="D627">
        <v>9</v>
      </c>
      <c r="E627">
        <v>3273.27</v>
      </c>
      <c r="F627">
        <f>IFERROR(VLOOKUP(Table1[[#This Row],[PRODUCTLINE]],productline_comission!A:B,2,0),"")</f>
        <v>0.05</v>
      </c>
      <c r="G627">
        <f>(Table1[[#This Row],[SALES]]*Table1[[#This Row],[Comission]])</f>
        <v>163.6635</v>
      </c>
      <c r="H627" s="1">
        <v>44698</v>
      </c>
      <c r="I627" t="s">
        <v>16</v>
      </c>
      <c r="J627">
        <v>2</v>
      </c>
      <c r="K627">
        <v>2022</v>
      </c>
      <c r="L627" t="s">
        <v>56</v>
      </c>
      <c r="M627">
        <v>77</v>
      </c>
      <c r="N627" t="s">
        <v>45</v>
      </c>
      <c r="O627">
        <v>5020</v>
      </c>
      <c r="P627" t="s">
        <v>46</v>
      </c>
      <c r="Q627" t="s">
        <v>24</v>
      </c>
      <c r="R627" t="s">
        <v>26</v>
      </c>
    </row>
    <row r="628" spans="1:18" x14ac:dyDescent="0.25">
      <c r="A628">
        <v>10109</v>
      </c>
      <c r="B628">
        <v>38</v>
      </c>
      <c r="C628">
        <v>100</v>
      </c>
      <c r="D628">
        <v>3</v>
      </c>
      <c r="E628">
        <v>4432.7</v>
      </c>
      <c r="F628">
        <f>IFERROR(VLOOKUP(Table1[[#This Row],[PRODUCTLINE]],productline_comission!A:B,2,0),"")</f>
        <v>0.05</v>
      </c>
      <c r="G628">
        <f>(Table1[[#This Row],[SALES]]*Table1[[#This Row],[Comission]])</f>
        <v>221.63499999999999</v>
      </c>
      <c r="H628" s="1">
        <v>43900</v>
      </c>
      <c r="I628" t="s">
        <v>16</v>
      </c>
      <c r="J628">
        <v>1</v>
      </c>
      <c r="K628">
        <v>2020</v>
      </c>
      <c r="L628" t="s">
        <v>56</v>
      </c>
      <c r="M628">
        <v>142</v>
      </c>
      <c r="N628" t="s">
        <v>63</v>
      </c>
      <c r="O628">
        <v>71270</v>
      </c>
      <c r="P628" t="s">
        <v>19</v>
      </c>
      <c r="Q628" t="s">
        <v>20</v>
      </c>
      <c r="R628" t="s">
        <v>26</v>
      </c>
    </row>
    <row r="629" spans="1:18" x14ac:dyDescent="0.25">
      <c r="A629">
        <v>10122</v>
      </c>
      <c r="B629">
        <v>31</v>
      </c>
      <c r="C629">
        <v>100</v>
      </c>
      <c r="D629">
        <v>1</v>
      </c>
      <c r="E629">
        <v>4100.99</v>
      </c>
      <c r="F629">
        <f>IFERROR(VLOOKUP(Table1[[#This Row],[PRODUCTLINE]],productline_comission!A:B,2,0),"")</f>
        <v>0.05</v>
      </c>
      <c r="G629">
        <f>(Table1[[#This Row],[SALES]]*Table1[[#This Row],[Comission]])</f>
        <v>205.04949999999999</v>
      </c>
      <c r="H629" s="1">
        <v>43959</v>
      </c>
      <c r="I629" t="s">
        <v>16</v>
      </c>
      <c r="J629">
        <v>2</v>
      </c>
      <c r="K629">
        <v>2020</v>
      </c>
      <c r="L629" t="s">
        <v>56</v>
      </c>
      <c r="M629">
        <v>142</v>
      </c>
      <c r="N629" t="s">
        <v>113</v>
      </c>
      <c r="O629">
        <v>13008</v>
      </c>
      <c r="P629" t="s">
        <v>23</v>
      </c>
      <c r="Q629" t="s">
        <v>24</v>
      </c>
      <c r="R629" t="s">
        <v>26</v>
      </c>
    </row>
    <row r="630" spans="1:18" x14ac:dyDescent="0.25">
      <c r="A630">
        <v>10136</v>
      </c>
      <c r="B630">
        <v>36</v>
      </c>
      <c r="C630">
        <v>100</v>
      </c>
      <c r="D630">
        <v>1</v>
      </c>
      <c r="E630">
        <v>5274.72</v>
      </c>
      <c r="F630">
        <f>IFERROR(VLOOKUP(Table1[[#This Row],[PRODUCTLINE]],productline_comission!A:B,2,0),"")</f>
        <v>0.05</v>
      </c>
      <c r="G630">
        <f>(Table1[[#This Row],[SALES]]*Table1[[#This Row],[Comission]])</f>
        <v>263.73600000000005</v>
      </c>
      <c r="H630" s="1">
        <v>44016</v>
      </c>
      <c r="I630" t="s">
        <v>16</v>
      </c>
      <c r="J630">
        <v>3</v>
      </c>
      <c r="K630">
        <v>2020</v>
      </c>
      <c r="L630" t="s">
        <v>56</v>
      </c>
      <c r="M630">
        <v>142</v>
      </c>
      <c r="N630" t="s">
        <v>92</v>
      </c>
      <c r="O630">
        <v>31000</v>
      </c>
      <c r="P630" t="s">
        <v>23</v>
      </c>
      <c r="Q630" t="s">
        <v>24</v>
      </c>
      <c r="R630" t="s">
        <v>26</v>
      </c>
    </row>
    <row r="631" spans="1:18" x14ac:dyDescent="0.25">
      <c r="A631">
        <v>10148</v>
      </c>
      <c r="B631">
        <v>25</v>
      </c>
      <c r="C631">
        <v>100</v>
      </c>
      <c r="D631">
        <v>12</v>
      </c>
      <c r="E631">
        <v>4232</v>
      </c>
      <c r="F631">
        <f>IFERROR(VLOOKUP(Table1[[#This Row],[PRODUCTLINE]],productline_comission!A:B,2,0),"")</f>
        <v>0.05</v>
      </c>
      <c r="G631">
        <f>(Table1[[#This Row],[SALES]]*Table1[[#This Row],[Comission]])</f>
        <v>211.60000000000002</v>
      </c>
      <c r="H631" s="1">
        <v>44085</v>
      </c>
      <c r="I631" t="s">
        <v>16</v>
      </c>
      <c r="J631">
        <v>3</v>
      </c>
      <c r="K631">
        <v>2020</v>
      </c>
      <c r="L631" t="s">
        <v>56</v>
      </c>
      <c r="M631">
        <v>142</v>
      </c>
      <c r="N631" t="s">
        <v>80</v>
      </c>
      <c r="O631">
        <v>2060</v>
      </c>
      <c r="P631" t="s">
        <v>35</v>
      </c>
      <c r="Q631" t="s">
        <v>36</v>
      </c>
      <c r="R631" t="s">
        <v>26</v>
      </c>
    </row>
    <row r="632" spans="1:18" x14ac:dyDescent="0.25">
      <c r="A632">
        <v>10161</v>
      </c>
      <c r="B632">
        <v>48</v>
      </c>
      <c r="C632">
        <v>100</v>
      </c>
      <c r="D632">
        <v>11</v>
      </c>
      <c r="E632">
        <v>6145.44</v>
      </c>
      <c r="F632">
        <f>IFERROR(VLOOKUP(Table1[[#This Row],[PRODUCTLINE]],productline_comission!A:B,2,0),"")</f>
        <v>0.05</v>
      </c>
      <c r="G632">
        <f>(Table1[[#This Row],[SALES]]*Table1[[#This Row],[Comission]])</f>
        <v>307.27199999999999</v>
      </c>
      <c r="H632" s="1">
        <v>44121</v>
      </c>
      <c r="I632" t="s">
        <v>16</v>
      </c>
      <c r="J632">
        <v>4</v>
      </c>
      <c r="K632">
        <v>2020</v>
      </c>
      <c r="L632" t="s">
        <v>56</v>
      </c>
      <c r="M632">
        <v>142</v>
      </c>
      <c r="N632" t="s">
        <v>126</v>
      </c>
      <c r="O632">
        <v>8200</v>
      </c>
      <c r="P632" t="s">
        <v>88</v>
      </c>
      <c r="Q632" t="s">
        <v>24</v>
      </c>
      <c r="R632" t="s">
        <v>26</v>
      </c>
    </row>
    <row r="633" spans="1:18" x14ac:dyDescent="0.25">
      <c r="A633">
        <v>10171</v>
      </c>
      <c r="B633">
        <v>35</v>
      </c>
      <c r="C633">
        <v>100</v>
      </c>
      <c r="D633">
        <v>1</v>
      </c>
      <c r="E633">
        <v>4680.2</v>
      </c>
      <c r="F633">
        <f>IFERROR(VLOOKUP(Table1[[#This Row],[PRODUCTLINE]],productline_comission!A:B,2,0),"")</f>
        <v>0.05</v>
      </c>
      <c r="G633">
        <f>(Table1[[#This Row],[SALES]]*Table1[[#This Row],[Comission]])</f>
        <v>234.01</v>
      </c>
      <c r="H633" s="1">
        <v>44140</v>
      </c>
      <c r="I633" t="s">
        <v>16</v>
      </c>
      <c r="J633">
        <v>4</v>
      </c>
      <c r="K633">
        <v>2020</v>
      </c>
      <c r="L633" t="s">
        <v>56</v>
      </c>
      <c r="M633">
        <v>142</v>
      </c>
      <c r="N633" t="s">
        <v>81</v>
      </c>
      <c r="O633" t="s">
        <v>82</v>
      </c>
      <c r="P633" t="s">
        <v>67</v>
      </c>
      <c r="Q633" t="s">
        <v>20</v>
      </c>
      <c r="R633" t="s">
        <v>26</v>
      </c>
    </row>
    <row r="634" spans="1:18" x14ac:dyDescent="0.25">
      <c r="A634">
        <v>10181</v>
      </c>
      <c r="B634">
        <v>21</v>
      </c>
      <c r="C634">
        <v>100</v>
      </c>
      <c r="D634">
        <v>5</v>
      </c>
      <c r="E634">
        <v>3286.08</v>
      </c>
      <c r="F634">
        <f>IFERROR(VLOOKUP(Table1[[#This Row],[PRODUCTLINE]],productline_comission!A:B,2,0),"")</f>
        <v>0.05</v>
      </c>
      <c r="G634">
        <f>(Table1[[#This Row],[SALES]]*Table1[[#This Row],[Comission]])</f>
        <v>164.304</v>
      </c>
      <c r="H634" s="1">
        <v>44147</v>
      </c>
      <c r="I634" t="s">
        <v>16</v>
      </c>
      <c r="J634">
        <v>4</v>
      </c>
      <c r="K634">
        <v>2020</v>
      </c>
      <c r="L634" t="s">
        <v>56</v>
      </c>
      <c r="M634">
        <v>142</v>
      </c>
      <c r="N634" t="s">
        <v>31</v>
      </c>
      <c r="O634" t="s">
        <v>32</v>
      </c>
      <c r="P634" t="s">
        <v>33</v>
      </c>
      <c r="Q634" t="s">
        <v>24</v>
      </c>
      <c r="R634" t="s">
        <v>26</v>
      </c>
    </row>
    <row r="635" spans="1:18" x14ac:dyDescent="0.25">
      <c r="A635">
        <v>10192</v>
      </c>
      <c r="B635">
        <v>47</v>
      </c>
      <c r="C635">
        <v>100</v>
      </c>
      <c r="D635">
        <v>10</v>
      </c>
      <c r="E635">
        <v>7421.3</v>
      </c>
      <c r="F635">
        <f>IFERROR(VLOOKUP(Table1[[#This Row],[PRODUCTLINE]],productline_comission!A:B,2,0),"")</f>
        <v>0.05</v>
      </c>
      <c r="G635">
        <f>(Table1[[#This Row],[SALES]]*Table1[[#This Row],[Comission]])</f>
        <v>371.06500000000005</v>
      </c>
      <c r="H635" s="1">
        <v>44155</v>
      </c>
      <c r="I635" t="s">
        <v>16</v>
      </c>
      <c r="J635">
        <v>4</v>
      </c>
      <c r="K635">
        <v>2020</v>
      </c>
      <c r="L635" t="s">
        <v>56</v>
      </c>
      <c r="M635">
        <v>142</v>
      </c>
      <c r="N635" t="s">
        <v>78</v>
      </c>
      <c r="O635">
        <v>62005</v>
      </c>
      <c r="P635" t="s">
        <v>19</v>
      </c>
      <c r="Q635" t="s">
        <v>20</v>
      </c>
      <c r="R635" t="s">
        <v>47</v>
      </c>
    </row>
    <row r="636" spans="1:18" x14ac:dyDescent="0.25">
      <c r="A636">
        <v>10204</v>
      </c>
      <c r="B636">
        <v>38</v>
      </c>
      <c r="C636">
        <v>100</v>
      </c>
      <c r="D636">
        <v>16</v>
      </c>
      <c r="E636">
        <v>6432.64</v>
      </c>
      <c r="F636">
        <f>IFERROR(VLOOKUP(Table1[[#This Row],[PRODUCTLINE]],productline_comission!A:B,2,0),"")</f>
        <v>0.05</v>
      </c>
      <c r="G636">
        <f>(Table1[[#This Row],[SALES]]*Table1[[#This Row],[Comission]])</f>
        <v>321.63200000000006</v>
      </c>
      <c r="H636" s="1">
        <v>44167</v>
      </c>
      <c r="I636" t="s">
        <v>16</v>
      </c>
      <c r="J636">
        <v>4</v>
      </c>
      <c r="K636">
        <v>2020</v>
      </c>
      <c r="L636" t="s">
        <v>56</v>
      </c>
      <c r="M636">
        <v>142</v>
      </c>
      <c r="N636" t="s">
        <v>18</v>
      </c>
      <c r="O636">
        <v>10022</v>
      </c>
      <c r="P636" t="s">
        <v>19</v>
      </c>
      <c r="Q636" t="s">
        <v>20</v>
      </c>
      <c r="R636" t="s">
        <v>26</v>
      </c>
    </row>
    <row r="637" spans="1:18" x14ac:dyDescent="0.25">
      <c r="A637">
        <v>10212</v>
      </c>
      <c r="B637">
        <v>41</v>
      </c>
      <c r="C637">
        <v>100</v>
      </c>
      <c r="D637">
        <v>9</v>
      </c>
      <c r="E637">
        <v>4840.87</v>
      </c>
      <c r="F637">
        <f>IFERROR(VLOOKUP(Table1[[#This Row],[PRODUCTLINE]],productline_comission!A:B,2,0),"")</f>
        <v>0.05</v>
      </c>
      <c r="G637">
        <f>(Table1[[#This Row],[SALES]]*Table1[[#This Row],[Comission]])</f>
        <v>242.04349999999999</v>
      </c>
      <c r="H637" s="1">
        <v>44212</v>
      </c>
      <c r="I637" t="s">
        <v>16</v>
      </c>
      <c r="J637">
        <v>1</v>
      </c>
      <c r="K637">
        <v>2021</v>
      </c>
      <c r="L637" t="s">
        <v>56</v>
      </c>
      <c r="M637">
        <v>142</v>
      </c>
      <c r="N637" t="s">
        <v>54</v>
      </c>
      <c r="O637">
        <v>28034</v>
      </c>
      <c r="P637" t="s">
        <v>55</v>
      </c>
      <c r="Q637" t="s">
        <v>24</v>
      </c>
      <c r="R637" t="s">
        <v>26</v>
      </c>
    </row>
    <row r="638" spans="1:18" x14ac:dyDescent="0.25">
      <c r="A638">
        <v>10226</v>
      </c>
      <c r="B638">
        <v>24</v>
      </c>
      <c r="C638">
        <v>100</v>
      </c>
      <c r="D638">
        <v>7</v>
      </c>
      <c r="E638">
        <v>3892.08</v>
      </c>
      <c r="F638">
        <f>IFERROR(VLOOKUP(Table1[[#This Row],[PRODUCTLINE]],productline_comission!A:B,2,0),"")</f>
        <v>0.05</v>
      </c>
      <c r="G638">
        <f>(Table1[[#This Row],[SALES]]*Table1[[#This Row],[Comission]])</f>
        <v>194.60400000000001</v>
      </c>
      <c r="H638" s="1">
        <v>44253</v>
      </c>
      <c r="I638" t="s">
        <v>16</v>
      </c>
      <c r="J638">
        <v>1</v>
      </c>
      <c r="K638">
        <v>2021</v>
      </c>
      <c r="L638" t="s">
        <v>56</v>
      </c>
      <c r="M638">
        <v>142</v>
      </c>
      <c r="N638" t="s">
        <v>96</v>
      </c>
      <c r="O638">
        <v>91217</v>
      </c>
      <c r="P638" t="s">
        <v>19</v>
      </c>
      <c r="Q638" t="s">
        <v>20</v>
      </c>
      <c r="R638" t="s">
        <v>26</v>
      </c>
    </row>
    <row r="639" spans="1:18" x14ac:dyDescent="0.25">
      <c r="A639">
        <v>10240</v>
      </c>
      <c r="B639">
        <v>37</v>
      </c>
      <c r="C639">
        <v>100</v>
      </c>
      <c r="D639">
        <v>2</v>
      </c>
      <c r="E639">
        <v>5526.32</v>
      </c>
      <c r="F639">
        <f>IFERROR(VLOOKUP(Table1[[#This Row],[PRODUCTLINE]],productline_comission!A:B,2,0),"")</f>
        <v>0.05</v>
      </c>
      <c r="G639">
        <f>(Table1[[#This Row],[SALES]]*Table1[[#This Row],[Comission]])</f>
        <v>276.31599999999997</v>
      </c>
      <c r="H639" s="1">
        <v>44299</v>
      </c>
      <c r="I639" t="s">
        <v>16</v>
      </c>
      <c r="J639">
        <v>2</v>
      </c>
      <c r="K639">
        <v>2021</v>
      </c>
      <c r="L639" t="s">
        <v>56</v>
      </c>
      <c r="M639">
        <v>142</v>
      </c>
      <c r="N639" t="s">
        <v>84</v>
      </c>
      <c r="O639" t="s">
        <v>85</v>
      </c>
      <c r="P639" t="s">
        <v>61</v>
      </c>
      <c r="Q639" t="s">
        <v>61</v>
      </c>
      <c r="R639" t="s">
        <v>26</v>
      </c>
    </row>
    <row r="640" spans="1:18" x14ac:dyDescent="0.25">
      <c r="A640">
        <v>10253</v>
      </c>
      <c r="B640">
        <v>33</v>
      </c>
      <c r="C640">
        <v>100</v>
      </c>
      <c r="D640">
        <v>4</v>
      </c>
      <c r="E640">
        <v>4459.62</v>
      </c>
      <c r="F640">
        <f>IFERROR(VLOOKUP(Table1[[#This Row],[PRODUCTLINE]],productline_comission!A:B,2,0),"")</f>
        <v>0.05</v>
      </c>
      <c r="G640">
        <f>(Table1[[#This Row],[SALES]]*Table1[[#This Row],[Comission]])</f>
        <v>222.98099999999999</v>
      </c>
      <c r="H640" s="1">
        <v>44348</v>
      </c>
      <c r="I640" t="s">
        <v>91</v>
      </c>
      <c r="J640">
        <v>2</v>
      </c>
      <c r="K640">
        <v>2021</v>
      </c>
      <c r="L640" t="s">
        <v>56</v>
      </c>
      <c r="M640">
        <v>142</v>
      </c>
      <c r="N640" t="s">
        <v>50</v>
      </c>
      <c r="O640" t="s">
        <v>51</v>
      </c>
      <c r="P640" t="s">
        <v>52</v>
      </c>
      <c r="Q640" t="s">
        <v>24</v>
      </c>
      <c r="R640" t="s">
        <v>26</v>
      </c>
    </row>
    <row r="641" spans="1:18" x14ac:dyDescent="0.25">
      <c r="A641">
        <v>10266</v>
      </c>
      <c r="B641">
        <v>49</v>
      </c>
      <c r="C641">
        <v>100</v>
      </c>
      <c r="D641">
        <v>5</v>
      </c>
      <c r="E641">
        <v>6203.4</v>
      </c>
      <c r="F641">
        <f>IFERROR(VLOOKUP(Table1[[#This Row],[PRODUCTLINE]],productline_comission!A:B,2,0),"")</f>
        <v>0.05</v>
      </c>
      <c r="G641">
        <f>(Table1[[#This Row],[SALES]]*Table1[[#This Row],[Comission]])</f>
        <v>310.17</v>
      </c>
      <c r="H641" s="1">
        <v>44383</v>
      </c>
      <c r="I641" t="s">
        <v>16</v>
      </c>
      <c r="J641">
        <v>3</v>
      </c>
      <c r="K641">
        <v>2021</v>
      </c>
      <c r="L641" t="s">
        <v>56</v>
      </c>
      <c r="M641">
        <v>142</v>
      </c>
      <c r="N641" t="s">
        <v>118</v>
      </c>
      <c r="O641">
        <v>42100</v>
      </c>
      <c r="P641" t="s">
        <v>73</v>
      </c>
      <c r="Q641" t="s">
        <v>24</v>
      </c>
      <c r="R641" t="s">
        <v>26</v>
      </c>
    </row>
    <row r="642" spans="1:18" x14ac:dyDescent="0.25">
      <c r="A642">
        <v>10278</v>
      </c>
      <c r="B642">
        <v>29</v>
      </c>
      <c r="C642">
        <v>100</v>
      </c>
      <c r="D642">
        <v>5</v>
      </c>
      <c r="E642">
        <v>3754.05</v>
      </c>
      <c r="F642">
        <f>IFERROR(VLOOKUP(Table1[[#This Row],[PRODUCTLINE]],productline_comission!A:B,2,0),"")</f>
        <v>0.05</v>
      </c>
      <c r="G642">
        <f>(Table1[[#This Row],[SALES]]*Table1[[#This Row],[Comission]])</f>
        <v>187.70250000000001</v>
      </c>
      <c r="H642" s="1">
        <v>44414</v>
      </c>
      <c r="I642" t="s">
        <v>16</v>
      </c>
      <c r="J642">
        <v>3</v>
      </c>
      <c r="K642">
        <v>2021</v>
      </c>
      <c r="L642" t="s">
        <v>56</v>
      </c>
      <c r="M642">
        <v>142</v>
      </c>
      <c r="N642" t="s">
        <v>132</v>
      </c>
      <c r="O642">
        <v>83030</v>
      </c>
      <c r="P642" t="s">
        <v>19</v>
      </c>
      <c r="Q642" t="s">
        <v>20</v>
      </c>
      <c r="R642" t="s">
        <v>26</v>
      </c>
    </row>
    <row r="643" spans="1:18" x14ac:dyDescent="0.25">
      <c r="A643">
        <v>10287</v>
      </c>
      <c r="B643">
        <v>24</v>
      </c>
      <c r="C643">
        <v>100</v>
      </c>
      <c r="D643">
        <v>3</v>
      </c>
      <c r="E643">
        <v>3516.48</v>
      </c>
      <c r="F643">
        <f>IFERROR(VLOOKUP(Table1[[#This Row],[PRODUCTLINE]],productline_comission!A:B,2,0),"")</f>
        <v>0.05</v>
      </c>
      <c r="G643">
        <f>(Table1[[#This Row],[SALES]]*Table1[[#This Row],[Comission]])</f>
        <v>175.82400000000001</v>
      </c>
      <c r="H643" s="1">
        <v>44438</v>
      </c>
      <c r="I643" t="s">
        <v>16</v>
      </c>
      <c r="J643">
        <v>3</v>
      </c>
      <c r="K643">
        <v>2021</v>
      </c>
      <c r="L643" t="s">
        <v>56</v>
      </c>
      <c r="M643">
        <v>142</v>
      </c>
      <c r="N643" t="s">
        <v>116</v>
      </c>
      <c r="O643">
        <v>1203</v>
      </c>
      <c r="P643" t="s">
        <v>117</v>
      </c>
      <c r="Q643" t="s">
        <v>24</v>
      </c>
      <c r="R643" t="s">
        <v>26</v>
      </c>
    </row>
    <row r="644" spans="1:18" x14ac:dyDescent="0.25">
      <c r="A644">
        <v>10301</v>
      </c>
      <c r="B644">
        <v>47</v>
      </c>
      <c r="C644">
        <v>100</v>
      </c>
      <c r="D644">
        <v>7</v>
      </c>
      <c r="E644">
        <v>7488.04</v>
      </c>
      <c r="F644">
        <f>IFERROR(VLOOKUP(Table1[[#This Row],[PRODUCTLINE]],productline_comission!A:B,2,0),"")</f>
        <v>0.05</v>
      </c>
      <c r="G644">
        <f>(Table1[[#This Row],[SALES]]*Table1[[#This Row],[Comission]])</f>
        <v>374.40200000000004</v>
      </c>
      <c r="H644" s="1">
        <v>44109</v>
      </c>
      <c r="I644" t="s">
        <v>16</v>
      </c>
      <c r="J644">
        <v>4</v>
      </c>
      <c r="K644">
        <v>2020</v>
      </c>
      <c r="L644" t="s">
        <v>56</v>
      </c>
      <c r="M644">
        <v>142</v>
      </c>
      <c r="N644" t="s">
        <v>133</v>
      </c>
      <c r="O644" t="s">
        <v>134</v>
      </c>
      <c r="P644" t="s">
        <v>33</v>
      </c>
      <c r="Q644" t="s">
        <v>24</v>
      </c>
      <c r="R644" t="s">
        <v>47</v>
      </c>
    </row>
    <row r="645" spans="1:18" x14ac:dyDescent="0.25">
      <c r="A645">
        <v>10310</v>
      </c>
      <c r="B645">
        <v>24</v>
      </c>
      <c r="C645">
        <v>100</v>
      </c>
      <c r="D645">
        <v>1</v>
      </c>
      <c r="E645">
        <v>3448.08</v>
      </c>
      <c r="F645">
        <f>IFERROR(VLOOKUP(Table1[[#This Row],[PRODUCTLINE]],productline_comission!A:B,2,0),"")</f>
        <v>0.05</v>
      </c>
      <c r="G645">
        <f>(Table1[[#This Row],[SALES]]*Table1[[#This Row],[Comission]])</f>
        <v>172.404</v>
      </c>
      <c r="H645" s="1">
        <v>44485</v>
      </c>
      <c r="I645" t="s">
        <v>16</v>
      </c>
      <c r="J645">
        <v>4</v>
      </c>
      <c r="K645">
        <v>2021</v>
      </c>
      <c r="L645" t="s">
        <v>56</v>
      </c>
      <c r="M645">
        <v>142</v>
      </c>
      <c r="N645" t="s">
        <v>114</v>
      </c>
      <c r="O645">
        <v>50739</v>
      </c>
      <c r="P645" t="s">
        <v>115</v>
      </c>
      <c r="Q645" t="s">
        <v>24</v>
      </c>
      <c r="R645" t="s">
        <v>26</v>
      </c>
    </row>
    <row r="646" spans="1:18" x14ac:dyDescent="0.25">
      <c r="A646">
        <v>10321</v>
      </c>
      <c r="B646">
        <v>25</v>
      </c>
      <c r="C646">
        <v>100</v>
      </c>
      <c r="D646">
        <v>9</v>
      </c>
      <c r="E646">
        <v>3734</v>
      </c>
      <c r="F646">
        <f>IFERROR(VLOOKUP(Table1[[#This Row],[PRODUCTLINE]],productline_comission!A:B,2,0),"")</f>
        <v>0.05</v>
      </c>
      <c r="G646">
        <f>(Table1[[#This Row],[SALES]]*Table1[[#This Row],[Comission]])</f>
        <v>186.70000000000002</v>
      </c>
      <c r="H646" s="1">
        <v>44504</v>
      </c>
      <c r="I646" t="s">
        <v>16</v>
      </c>
      <c r="J646">
        <v>4</v>
      </c>
      <c r="K646">
        <v>2021</v>
      </c>
      <c r="L646" t="s">
        <v>56</v>
      </c>
      <c r="M646">
        <v>142</v>
      </c>
      <c r="N646" t="s">
        <v>49</v>
      </c>
      <c r="O646">
        <v>50553</v>
      </c>
      <c r="P646" t="s">
        <v>19</v>
      </c>
      <c r="Q646" t="s">
        <v>20</v>
      </c>
      <c r="R646" t="s">
        <v>26</v>
      </c>
    </row>
    <row r="647" spans="1:18" x14ac:dyDescent="0.25">
      <c r="A647">
        <v>10331</v>
      </c>
      <c r="B647">
        <v>30</v>
      </c>
      <c r="C647">
        <v>32.47</v>
      </c>
      <c r="D647">
        <v>8</v>
      </c>
      <c r="E647">
        <v>974.1</v>
      </c>
      <c r="F647">
        <f>IFERROR(VLOOKUP(Table1[[#This Row],[PRODUCTLINE]],productline_comission!A:B,2,0),"")</f>
        <v>0.05</v>
      </c>
      <c r="G647">
        <f>(Table1[[#This Row],[SALES]]*Table1[[#This Row],[Comission]])</f>
        <v>48.705000000000005</v>
      </c>
      <c r="H647" s="1">
        <v>44517</v>
      </c>
      <c r="I647" t="s">
        <v>16</v>
      </c>
      <c r="J647">
        <v>4</v>
      </c>
      <c r="K647">
        <v>2021</v>
      </c>
      <c r="L647" t="s">
        <v>56</v>
      </c>
      <c r="M647">
        <v>142</v>
      </c>
      <c r="N647" t="s">
        <v>63</v>
      </c>
      <c r="O647">
        <v>71270</v>
      </c>
      <c r="P647" t="s">
        <v>19</v>
      </c>
      <c r="Q647" t="s">
        <v>20</v>
      </c>
      <c r="R647" t="s">
        <v>21</v>
      </c>
    </row>
    <row r="648" spans="1:18" x14ac:dyDescent="0.25">
      <c r="A648">
        <v>10342</v>
      </c>
      <c r="B648">
        <v>22</v>
      </c>
      <c r="C648">
        <v>100</v>
      </c>
      <c r="D648">
        <v>3</v>
      </c>
      <c r="E648">
        <v>3160.74</v>
      </c>
      <c r="F648">
        <f>IFERROR(VLOOKUP(Table1[[#This Row],[PRODUCTLINE]],productline_comission!A:B,2,0),"")</f>
        <v>0.05</v>
      </c>
      <c r="G648">
        <f>(Table1[[#This Row],[SALES]]*Table1[[#This Row],[Comission]])</f>
        <v>158.03700000000001</v>
      </c>
      <c r="H648" s="1">
        <v>44524</v>
      </c>
      <c r="I648" t="s">
        <v>16</v>
      </c>
      <c r="J648">
        <v>4</v>
      </c>
      <c r="K648">
        <v>2021</v>
      </c>
      <c r="L648" t="s">
        <v>56</v>
      </c>
      <c r="M648">
        <v>142</v>
      </c>
      <c r="N648" t="s">
        <v>34</v>
      </c>
      <c r="O648">
        <v>3004</v>
      </c>
      <c r="P648" t="s">
        <v>35</v>
      </c>
      <c r="Q648" t="s">
        <v>36</v>
      </c>
      <c r="R648" t="s">
        <v>26</v>
      </c>
    </row>
    <row r="649" spans="1:18" x14ac:dyDescent="0.25">
      <c r="A649">
        <v>10356</v>
      </c>
      <c r="B649">
        <v>27</v>
      </c>
      <c r="C649">
        <v>64.69</v>
      </c>
      <c r="D649">
        <v>2</v>
      </c>
      <c r="E649">
        <v>1746.63</v>
      </c>
      <c r="F649">
        <f>IFERROR(VLOOKUP(Table1[[#This Row],[PRODUCTLINE]],productline_comission!A:B,2,0),"")</f>
        <v>0.05</v>
      </c>
      <c r="G649">
        <f>(Table1[[#This Row],[SALES]]*Table1[[#This Row],[Comission]])</f>
        <v>87.331500000000005</v>
      </c>
      <c r="H649" s="1">
        <v>44539</v>
      </c>
      <c r="I649" t="s">
        <v>16</v>
      </c>
      <c r="J649">
        <v>4</v>
      </c>
      <c r="K649">
        <v>2021</v>
      </c>
      <c r="L649" t="s">
        <v>56</v>
      </c>
      <c r="M649">
        <v>142</v>
      </c>
      <c r="N649" t="s">
        <v>25</v>
      </c>
      <c r="O649">
        <v>75508</v>
      </c>
      <c r="P649" t="s">
        <v>23</v>
      </c>
      <c r="Q649" t="s">
        <v>24</v>
      </c>
      <c r="R649" t="s">
        <v>21</v>
      </c>
    </row>
    <row r="650" spans="1:18" x14ac:dyDescent="0.25">
      <c r="A650">
        <v>10366</v>
      </c>
      <c r="B650">
        <v>34</v>
      </c>
      <c r="C650">
        <v>100</v>
      </c>
      <c r="D650">
        <v>3</v>
      </c>
      <c r="E650">
        <v>4207.84</v>
      </c>
      <c r="F650">
        <f>IFERROR(VLOOKUP(Table1[[#This Row],[PRODUCTLINE]],productline_comission!A:B,2,0),"")</f>
        <v>0.05</v>
      </c>
      <c r="G650">
        <f>(Table1[[#This Row],[SALES]]*Table1[[#This Row],[Comission]])</f>
        <v>210.39200000000002</v>
      </c>
      <c r="H650" s="1">
        <v>44571</v>
      </c>
      <c r="I650" t="s">
        <v>16</v>
      </c>
      <c r="J650">
        <v>1</v>
      </c>
      <c r="K650">
        <v>2022</v>
      </c>
      <c r="L650" t="s">
        <v>56</v>
      </c>
      <c r="M650">
        <v>142</v>
      </c>
      <c r="N650" t="s">
        <v>140</v>
      </c>
      <c r="O650" t="s">
        <v>141</v>
      </c>
      <c r="P650" t="s">
        <v>99</v>
      </c>
      <c r="Q650" t="s">
        <v>24</v>
      </c>
      <c r="R650" t="s">
        <v>26</v>
      </c>
    </row>
    <row r="651" spans="1:18" x14ac:dyDescent="0.25">
      <c r="A651">
        <v>10377</v>
      </c>
      <c r="B651">
        <v>36</v>
      </c>
      <c r="C651">
        <v>100</v>
      </c>
      <c r="D651">
        <v>6</v>
      </c>
      <c r="E651">
        <v>4352.76</v>
      </c>
      <c r="F651">
        <f>IFERROR(VLOOKUP(Table1[[#This Row],[PRODUCTLINE]],productline_comission!A:B,2,0),"")</f>
        <v>0.05</v>
      </c>
      <c r="G651">
        <f>(Table1[[#This Row],[SALES]]*Table1[[#This Row],[Comission]])</f>
        <v>217.63800000000003</v>
      </c>
      <c r="H651" s="1">
        <v>44601</v>
      </c>
      <c r="I651" t="s">
        <v>16</v>
      </c>
      <c r="J651">
        <v>1</v>
      </c>
      <c r="K651">
        <v>2022</v>
      </c>
      <c r="L651" t="s">
        <v>56</v>
      </c>
      <c r="M651">
        <v>142</v>
      </c>
      <c r="N651" t="s">
        <v>41</v>
      </c>
      <c r="O651">
        <v>21240</v>
      </c>
      <c r="P651" t="s">
        <v>42</v>
      </c>
      <c r="Q651" t="s">
        <v>24</v>
      </c>
      <c r="R651" t="s">
        <v>26</v>
      </c>
    </row>
    <row r="652" spans="1:18" x14ac:dyDescent="0.25">
      <c r="A652">
        <v>10390</v>
      </c>
      <c r="B652">
        <v>34</v>
      </c>
      <c r="C652">
        <v>43.05</v>
      </c>
      <c r="D652">
        <v>15</v>
      </c>
      <c r="E652">
        <v>1463.7</v>
      </c>
      <c r="F652">
        <f>IFERROR(VLOOKUP(Table1[[#This Row],[PRODUCTLINE]],productline_comission!A:B,2,0),"")</f>
        <v>0.05</v>
      </c>
      <c r="G652">
        <f>(Table1[[#This Row],[SALES]]*Table1[[#This Row],[Comission]])</f>
        <v>73.185000000000002</v>
      </c>
      <c r="H652" s="1">
        <v>44624</v>
      </c>
      <c r="I652" t="s">
        <v>16</v>
      </c>
      <c r="J652">
        <v>1</v>
      </c>
      <c r="K652">
        <v>2022</v>
      </c>
      <c r="L652" t="s">
        <v>56</v>
      </c>
      <c r="M652">
        <v>142</v>
      </c>
      <c r="N652" t="s">
        <v>77</v>
      </c>
      <c r="O652">
        <v>97562</v>
      </c>
      <c r="P652" t="s">
        <v>19</v>
      </c>
      <c r="Q652" t="s">
        <v>20</v>
      </c>
      <c r="R652" t="s">
        <v>21</v>
      </c>
    </row>
    <row r="653" spans="1:18" x14ac:dyDescent="0.25">
      <c r="A653">
        <v>10406</v>
      </c>
      <c r="B653">
        <v>48</v>
      </c>
      <c r="C653">
        <v>100</v>
      </c>
      <c r="D653">
        <v>2</v>
      </c>
      <c r="E653">
        <v>7169.28</v>
      </c>
      <c r="F653">
        <f>IFERROR(VLOOKUP(Table1[[#This Row],[PRODUCTLINE]],productline_comission!A:B,2,0),"")</f>
        <v>0.05</v>
      </c>
      <c r="G653">
        <f>(Table1[[#This Row],[SALES]]*Table1[[#This Row],[Comission]])</f>
        <v>358.464</v>
      </c>
      <c r="H653" s="1">
        <v>44666</v>
      </c>
      <c r="I653" t="s">
        <v>53</v>
      </c>
      <c r="J653">
        <v>2</v>
      </c>
      <c r="K653">
        <v>2022</v>
      </c>
      <c r="L653" t="s">
        <v>56</v>
      </c>
      <c r="M653">
        <v>142</v>
      </c>
      <c r="N653" t="s">
        <v>87</v>
      </c>
      <c r="O653">
        <v>1734</v>
      </c>
      <c r="P653" t="s">
        <v>88</v>
      </c>
      <c r="Q653" t="s">
        <v>24</v>
      </c>
      <c r="R653" t="s">
        <v>47</v>
      </c>
    </row>
    <row r="654" spans="1:18" x14ac:dyDescent="0.25">
      <c r="A654">
        <v>10419</v>
      </c>
      <c r="B654">
        <v>34</v>
      </c>
      <c r="C654">
        <v>100</v>
      </c>
      <c r="D654">
        <v>4</v>
      </c>
      <c r="E654">
        <v>4594.76</v>
      </c>
      <c r="F654">
        <f>IFERROR(VLOOKUP(Table1[[#This Row],[PRODUCTLINE]],productline_comission!A:B,2,0),"")</f>
        <v>0.05</v>
      </c>
      <c r="G654">
        <f>(Table1[[#This Row],[SALES]]*Table1[[#This Row],[Comission]])</f>
        <v>229.73800000000003</v>
      </c>
      <c r="H654" s="1">
        <v>44698</v>
      </c>
      <c r="I654" t="s">
        <v>16</v>
      </c>
      <c r="J654">
        <v>2</v>
      </c>
      <c r="K654">
        <v>2022</v>
      </c>
      <c r="L654" t="s">
        <v>56</v>
      </c>
      <c r="M654">
        <v>142</v>
      </c>
      <c r="N654" t="s">
        <v>45</v>
      </c>
      <c r="O654">
        <v>5020</v>
      </c>
      <c r="P654" t="s">
        <v>46</v>
      </c>
      <c r="Q654" t="s">
        <v>24</v>
      </c>
      <c r="R654" t="s">
        <v>26</v>
      </c>
    </row>
    <row r="655" spans="1:18" x14ac:dyDescent="0.25">
      <c r="A655">
        <v>10104</v>
      </c>
      <c r="B655">
        <v>24</v>
      </c>
      <c r="C655">
        <v>100</v>
      </c>
      <c r="D655">
        <v>8</v>
      </c>
      <c r="E655">
        <v>3457.92</v>
      </c>
      <c r="F655">
        <f>IFERROR(VLOOKUP(Table1[[#This Row],[PRODUCTLINE]],productline_comission!A:B,2,0),"")</f>
        <v>0.05</v>
      </c>
      <c r="G655">
        <f>(Table1[[#This Row],[SALES]]*Table1[[#This Row],[Comission]])</f>
        <v>172.89600000000002</v>
      </c>
      <c r="H655" s="1">
        <v>43861</v>
      </c>
      <c r="I655" t="s">
        <v>16</v>
      </c>
      <c r="J655">
        <v>1</v>
      </c>
      <c r="K655">
        <v>2020</v>
      </c>
      <c r="L655" t="s">
        <v>56</v>
      </c>
      <c r="M655">
        <v>163</v>
      </c>
      <c r="N655" t="s">
        <v>54</v>
      </c>
      <c r="O655">
        <v>28034</v>
      </c>
      <c r="P655" t="s">
        <v>55</v>
      </c>
      <c r="Q655" t="s">
        <v>24</v>
      </c>
      <c r="R655" t="s">
        <v>26</v>
      </c>
    </row>
    <row r="656" spans="1:18" x14ac:dyDescent="0.25">
      <c r="A656">
        <v>10115</v>
      </c>
      <c r="B656">
        <v>46</v>
      </c>
      <c r="C656">
        <v>100</v>
      </c>
      <c r="D656">
        <v>4</v>
      </c>
      <c r="E656">
        <v>7381.16</v>
      </c>
      <c r="F656">
        <f>IFERROR(VLOOKUP(Table1[[#This Row],[PRODUCTLINE]],productline_comission!A:B,2,0),"")</f>
        <v>0.05</v>
      </c>
      <c r="G656">
        <f>(Table1[[#This Row],[SALES]]*Table1[[#This Row],[Comission]])</f>
        <v>369.05799999999999</v>
      </c>
      <c r="H656" s="1">
        <v>43925</v>
      </c>
      <c r="I656" t="s">
        <v>16</v>
      </c>
      <c r="J656">
        <v>2</v>
      </c>
      <c r="K656">
        <v>2020</v>
      </c>
      <c r="L656" t="s">
        <v>56</v>
      </c>
      <c r="M656">
        <v>163</v>
      </c>
      <c r="N656" t="s">
        <v>18</v>
      </c>
      <c r="O656">
        <v>10022</v>
      </c>
      <c r="P656" t="s">
        <v>19</v>
      </c>
      <c r="Q656" t="s">
        <v>20</v>
      </c>
      <c r="R656" t="s">
        <v>47</v>
      </c>
    </row>
    <row r="657" spans="1:18" x14ac:dyDescent="0.25">
      <c r="A657">
        <v>10127</v>
      </c>
      <c r="B657">
        <v>45</v>
      </c>
      <c r="C657">
        <v>100</v>
      </c>
      <c r="D657">
        <v>10</v>
      </c>
      <c r="E657">
        <v>7146.9</v>
      </c>
      <c r="F657">
        <f>IFERROR(VLOOKUP(Table1[[#This Row],[PRODUCTLINE]],productline_comission!A:B,2,0),"")</f>
        <v>0.05</v>
      </c>
      <c r="G657">
        <f>(Table1[[#This Row],[SALES]]*Table1[[#This Row],[Comission]])</f>
        <v>357.34500000000003</v>
      </c>
      <c r="H657" s="1">
        <v>43985</v>
      </c>
      <c r="I657" t="s">
        <v>16</v>
      </c>
      <c r="J657">
        <v>2</v>
      </c>
      <c r="K657">
        <v>2020</v>
      </c>
      <c r="L657" t="s">
        <v>56</v>
      </c>
      <c r="M657">
        <v>163</v>
      </c>
      <c r="N657" t="s">
        <v>18</v>
      </c>
      <c r="O657">
        <v>10022</v>
      </c>
      <c r="P657" t="s">
        <v>19</v>
      </c>
      <c r="Q657" t="s">
        <v>20</v>
      </c>
      <c r="R657" t="s">
        <v>47</v>
      </c>
    </row>
    <row r="658" spans="1:18" x14ac:dyDescent="0.25">
      <c r="A658">
        <v>10141</v>
      </c>
      <c r="B658">
        <v>39</v>
      </c>
      <c r="C658">
        <v>100</v>
      </c>
      <c r="D658">
        <v>4</v>
      </c>
      <c r="E658">
        <v>5938.53</v>
      </c>
      <c r="F658">
        <f>IFERROR(VLOOKUP(Table1[[#This Row],[PRODUCTLINE]],productline_comission!A:B,2,0),"")</f>
        <v>0.05</v>
      </c>
      <c r="G658">
        <f>(Table1[[#This Row],[SALES]]*Table1[[#This Row],[Comission]])</f>
        <v>296.92649999999998</v>
      </c>
      <c r="H658" s="1">
        <v>44044</v>
      </c>
      <c r="I658" t="s">
        <v>16</v>
      </c>
      <c r="J658">
        <v>3</v>
      </c>
      <c r="K658">
        <v>2020</v>
      </c>
      <c r="L658" t="s">
        <v>56</v>
      </c>
      <c r="M658">
        <v>163</v>
      </c>
      <c r="N658" t="s">
        <v>120</v>
      </c>
      <c r="O658" t="s">
        <v>121</v>
      </c>
      <c r="P658" t="s">
        <v>42</v>
      </c>
      <c r="Q658" t="s">
        <v>24</v>
      </c>
      <c r="R658" t="s">
        <v>26</v>
      </c>
    </row>
    <row r="659" spans="1:18" x14ac:dyDescent="0.25">
      <c r="A659">
        <v>10151</v>
      </c>
      <c r="B659">
        <v>43</v>
      </c>
      <c r="C659">
        <v>100</v>
      </c>
      <c r="D659">
        <v>2</v>
      </c>
      <c r="E659">
        <v>7110.91</v>
      </c>
      <c r="F659">
        <f>IFERROR(VLOOKUP(Table1[[#This Row],[PRODUCTLINE]],productline_comission!A:B,2,0),"")</f>
        <v>0.05</v>
      </c>
      <c r="G659">
        <f>(Table1[[#This Row],[SALES]]*Table1[[#This Row],[Comission]])</f>
        <v>355.5455</v>
      </c>
      <c r="H659" s="1">
        <v>44095</v>
      </c>
      <c r="I659" t="s">
        <v>16</v>
      </c>
      <c r="J659">
        <v>3</v>
      </c>
      <c r="K659">
        <v>2020</v>
      </c>
      <c r="L659" t="s">
        <v>56</v>
      </c>
      <c r="M659">
        <v>163</v>
      </c>
      <c r="N659" t="s">
        <v>105</v>
      </c>
      <c r="O659">
        <v>90110</v>
      </c>
      <c r="P659" t="s">
        <v>42</v>
      </c>
      <c r="Q659" t="s">
        <v>24</v>
      </c>
      <c r="R659" t="s">
        <v>47</v>
      </c>
    </row>
    <row r="660" spans="1:18" x14ac:dyDescent="0.25">
      <c r="A660">
        <v>10165</v>
      </c>
      <c r="B660">
        <v>29</v>
      </c>
      <c r="C660">
        <v>100</v>
      </c>
      <c r="D660">
        <v>11</v>
      </c>
      <c r="E660">
        <v>5032.95</v>
      </c>
      <c r="F660">
        <f>IFERROR(VLOOKUP(Table1[[#This Row],[PRODUCTLINE]],productline_comission!A:B,2,0),"")</f>
        <v>0.05</v>
      </c>
      <c r="G660">
        <f>(Table1[[#This Row],[SALES]]*Table1[[#This Row],[Comission]])</f>
        <v>251.64750000000001</v>
      </c>
      <c r="H660" s="1">
        <v>44126</v>
      </c>
      <c r="I660" t="s">
        <v>16</v>
      </c>
      <c r="J660">
        <v>4</v>
      </c>
      <c r="K660">
        <v>2020</v>
      </c>
      <c r="L660" t="s">
        <v>56</v>
      </c>
      <c r="M660">
        <v>163</v>
      </c>
      <c r="N660" t="s">
        <v>60</v>
      </c>
      <c r="O660">
        <v>79903</v>
      </c>
      <c r="P660" t="s">
        <v>60</v>
      </c>
      <c r="Q660" t="s">
        <v>61</v>
      </c>
      <c r="R660" t="s">
        <v>26</v>
      </c>
    </row>
    <row r="661" spans="1:18" x14ac:dyDescent="0.25">
      <c r="A661">
        <v>10176</v>
      </c>
      <c r="B661">
        <v>20</v>
      </c>
      <c r="C661">
        <v>100</v>
      </c>
      <c r="D661">
        <v>10</v>
      </c>
      <c r="E661">
        <v>3667.6</v>
      </c>
      <c r="F661">
        <f>IFERROR(VLOOKUP(Table1[[#This Row],[PRODUCTLINE]],productline_comission!A:B,2,0),"")</f>
        <v>0.05</v>
      </c>
      <c r="G661">
        <f>(Table1[[#This Row],[SALES]]*Table1[[#This Row],[Comission]])</f>
        <v>183.38</v>
      </c>
      <c r="H661" s="1">
        <v>44141</v>
      </c>
      <c r="I661" t="s">
        <v>16</v>
      </c>
      <c r="J661">
        <v>4</v>
      </c>
      <c r="K661">
        <v>2020</v>
      </c>
      <c r="L661" t="s">
        <v>56</v>
      </c>
      <c r="M661">
        <v>163</v>
      </c>
      <c r="N661" t="s">
        <v>118</v>
      </c>
      <c r="O661">
        <v>42100</v>
      </c>
      <c r="P661" t="s">
        <v>73</v>
      </c>
      <c r="Q661" t="s">
        <v>24</v>
      </c>
      <c r="R661" t="s">
        <v>26</v>
      </c>
    </row>
    <row r="662" spans="1:18" x14ac:dyDescent="0.25">
      <c r="A662">
        <v>10184</v>
      </c>
      <c r="B662">
        <v>46</v>
      </c>
      <c r="C662">
        <v>100</v>
      </c>
      <c r="D662">
        <v>5</v>
      </c>
      <c r="E662">
        <v>7381.16</v>
      </c>
      <c r="F662">
        <f>IFERROR(VLOOKUP(Table1[[#This Row],[PRODUCTLINE]],productline_comission!A:B,2,0),"")</f>
        <v>0.05</v>
      </c>
      <c r="G662">
        <f>(Table1[[#This Row],[SALES]]*Table1[[#This Row],[Comission]])</f>
        <v>369.05799999999999</v>
      </c>
      <c r="H662" s="1">
        <v>44149</v>
      </c>
      <c r="I662" t="s">
        <v>16</v>
      </c>
      <c r="J662">
        <v>4</v>
      </c>
      <c r="K662">
        <v>2020</v>
      </c>
      <c r="L662" t="s">
        <v>56</v>
      </c>
      <c r="M662">
        <v>163</v>
      </c>
      <c r="N662" t="s">
        <v>129</v>
      </c>
      <c r="O662">
        <v>41101</v>
      </c>
      <c r="P662" t="s">
        <v>55</v>
      </c>
      <c r="Q662" t="s">
        <v>24</v>
      </c>
      <c r="R662" t="s">
        <v>47</v>
      </c>
    </row>
    <row r="663" spans="1:18" x14ac:dyDescent="0.25">
      <c r="A663">
        <v>10195</v>
      </c>
      <c r="B663">
        <v>27</v>
      </c>
      <c r="C663">
        <v>100</v>
      </c>
      <c r="D663">
        <v>5</v>
      </c>
      <c r="E663">
        <v>5128.1099999999997</v>
      </c>
      <c r="F663">
        <f>IFERROR(VLOOKUP(Table1[[#This Row],[PRODUCTLINE]],productline_comission!A:B,2,0),"")</f>
        <v>0.05</v>
      </c>
      <c r="G663">
        <f>(Table1[[#This Row],[SALES]]*Table1[[#This Row],[Comission]])</f>
        <v>256.40550000000002</v>
      </c>
      <c r="H663" s="1">
        <v>44160</v>
      </c>
      <c r="I663" t="s">
        <v>16</v>
      </c>
      <c r="J663">
        <v>4</v>
      </c>
      <c r="K663">
        <v>2020</v>
      </c>
      <c r="L663" t="s">
        <v>56</v>
      </c>
      <c r="M663">
        <v>163</v>
      </c>
      <c r="N663" t="s">
        <v>86</v>
      </c>
      <c r="O663">
        <v>24067</v>
      </c>
      <c r="P663" t="s">
        <v>19</v>
      </c>
      <c r="Q663" t="s">
        <v>20</v>
      </c>
      <c r="R663" t="s">
        <v>26</v>
      </c>
    </row>
    <row r="664" spans="1:18" x14ac:dyDescent="0.25">
      <c r="A664">
        <v>10207</v>
      </c>
      <c r="B664">
        <v>44</v>
      </c>
      <c r="C664">
        <v>100</v>
      </c>
      <c r="D664">
        <v>6</v>
      </c>
      <c r="E664">
        <v>7060.24</v>
      </c>
      <c r="F664">
        <f>IFERROR(VLOOKUP(Table1[[#This Row],[PRODUCTLINE]],productline_comission!A:B,2,0),"")</f>
        <v>0.05</v>
      </c>
      <c r="G664">
        <f>(Table1[[#This Row],[SALES]]*Table1[[#This Row],[Comission]])</f>
        <v>353.012</v>
      </c>
      <c r="H664" s="1">
        <v>44174</v>
      </c>
      <c r="I664" t="s">
        <v>16</v>
      </c>
      <c r="J664">
        <v>4</v>
      </c>
      <c r="K664">
        <v>2020</v>
      </c>
      <c r="L664" t="s">
        <v>56</v>
      </c>
      <c r="M664">
        <v>163</v>
      </c>
      <c r="N664" t="s">
        <v>102</v>
      </c>
      <c r="O664">
        <v>51003</v>
      </c>
      <c r="P664" t="s">
        <v>19</v>
      </c>
      <c r="Q664" t="s">
        <v>20</v>
      </c>
      <c r="R664" t="s">
        <v>47</v>
      </c>
    </row>
    <row r="665" spans="1:18" x14ac:dyDescent="0.25">
      <c r="A665">
        <v>10219</v>
      </c>
      <c r="B665">
        <v>43</v>
      </c>
      <c r="C665">
        <v>100</v>
      </c>
      <c r="D665">
        <v>1</v>
      </c>
      <c r="E665">
        <v>8448.64</v>
      </c>
      <c r="F665">
        <f>IFERROR(VLOOKUP(Table1[[#This Row],[PRODUCTLINE]],productline_comission!A:B,2,0),"")</f>
        <v>0.05</v>
      </c>
      <c r="G665">
        <f>(Table1[[#This Row],[SALES]]*Table1[[#This Row],[Comission]])</f>
        <v>422.43200000000002</v>
      </c>
      <c r="H665" s="1">
        <v>44237</v>
      </c>
      <c r="I665" t="s">
        <v>16</v>
      </c>
      <c r="J665">
        <v>1</v>
      </c>
      <c r="K665">
        <v>2021</v>
      </c>
      <c r="L665" t="s">
        <v>56</v>
      </c>
      <c r="M665">
        <v>163</v>
      </c>
      <c r="N665" t="s">
        <v>130</v>
      </c>
      <c r="O665">
        <v>94217</v>
      </c>
      <c r="P665" t="s">
        <v>19</v>
      </c>
      <c r="Q665" t="s">
        <v>20</v>
      </c>
      <c r="R665" t="s">
        <v>47</v>
      </c>
    </row>
    <row r="666" spans="1:18" x14ac:dyDescent="0.25">
      <c r="A666">
        <v>10230</v>
      </c>
      <c r="B666">
        <v>49</v>
      </c>
      <c r="C666">
        <v>100</v>
      </c>
      <c r="D666">
        <v>8</v>
      </c>
      <c r="E666">
        <v>7300.51</v>
      </c>
      <c r="F666">
        <f>IFERROR(VLOOKUP(Table1[[#This Row],[PRODUCTLINE]],productline_comission!A:B,2,0),"")</f>
        <v>0.05</v>
      </c>
      <c r="G666">
        <f>(Table1[[#This Row],[SALES]]*Table1[[#This Row],[Comission]])</f>
        <v>365.02550000000002</v>
      </c>
      <c r="H666" s="1">
        <v>44270</v>
      </c>
      <c r="I666" t="s">
        <v>16</v>
      </c>
      <c r="J666">
        <v>1</v>
      </c>
      <c r="K666">
        <v>2021</v>
      </c>
      <c r="L666" t="s">
        <v>56</v>
      </c>
      <c r="M666">
        <v>163</v>
      </c>
      <c r="N666" t="s">
        <v>119</v>
      </c>
      <c r="O666">
        <v>60528</v>
      </c>
      <c r="P666" t="s">
        <v>115</v>
      </c>
      <c r="Q666" t="s">
        <v>24</v>
      </c>
      <c r="R666" t="s">
        <v>47</v>
      </c>
    </row>
    <row r="667" spans="1:18" x14ac:dyDescent="0.25">
      <c r="A667">
        <v>10246</v>
      </c>
      <c r="B667">
        <v>40</v>
      </c>
      <c r="C667">
        <v>100</v>
      </c>
      <c r="D667">
        <v>4</v>
      </c>
      <c r="E667">
        <v>6549.2</v>
      </c>
      <c r="F667">
        <f>IFERROR(VLOOKUP(Table1[[#This Row],[PRODUCTLINE]],productline_comission!A:B,2,0),"")</f>
        <v>0.05</v>
      </c>
      <c r="G667">
        <f>(Table1[[#This Row],[SALES]]*Table1[[#This Row],[Comission]])</f>
        <v>327.46000000000004</v>
      </c>
      <c r="H667" s="1">
        <v>44321</v>
      </c>
      <c r="I667" t="s">
        <v>16</v>
      </c>
      <c r="J667">
        <v>2</v>
      </c>
      <c r="K667">
        <v>2021</v>
      </c>
      <c r="L667" t="s">
        <v>56</v>
      </c>
      <c r="M667">
        <v>163</v>
      </c>
      <c r="N667" t="s">
        <v>54</v>
      </c>
      <c r="O667">
        <v>28034</v>
      </c>
      <c r="P667" t="s">
        <v>55</v>
      </c>
      <c r="Q667" t="s">
        <v>24</v>
      </c>
      <c r="R667" t="s">
        <v>26</v>
      </c>
    </row>
    <row r="668" spans="1:18" x14ac:dyDescent="0.25">
      <c r="A668">
        <v>10259</v>
      </c>
      <c r="B668">
        <v>30</v>
      </c>
      <c r="C668">
        <v>100</v>
      </c>
      <c r="D668">
        <v>3</v>
      </c>
      <c r="E668">
        <v>5697.9</v>
      </c>
      <c r="F668">
        <f>IFERROR(VLOOKUP(Table1[[#This Row],[PRODUCTLINE]],productline_comission!A:B,2,0),"")</f>
        <v>0.05</v>
      </c>
      <c r="G668">
        <f>(Table1[[#This Row],[SALES]]*Table1[[#This Row],[Comission]])</f>
        <v>284.89499999999998</v>
      </c>
      <c r="H668" s="1">
        <v>44362</v>
      </c>
      <c r="I668" t="s">
        <v>16</v>
      </c>
      <c r="J668">
        <v>2</v>
      </c>
      <c r="K668">
        <v>2021</v>
      </c>
      <c r="L668" t="s">
        <v>56</v>
      </c>
      <c r="M668">
        <v>163</v>
      </c>
      <c r="N668" t="s">
        <v>60</v>
      </c>
      <c r="O668">
        <v>69045</v>
      </c>
      <c r="P668" t="s">
        <v>60</v>
      </c>
      <c r="Q668" t="s">
        <v>36</v>
      </c>
      <c r="R668" t="s">
        <v>26</v>
      </c>
    </row>
    <row r="669" spans="1:18" x14ac:dyDescent="0.25">
      <c r="A669">
        <v>10271</v>
      </c>
      <c r="B669">
        <v>50</v>
      </c>
      <c r="C669">
        <v>100</v>
      </c>
      <c r="D669">
        <v>4</v>
      </c>
      <c r="E669">
        <v>9169</v>
      </c>
      <c r="F669">
        <f>IFERROR(VLOOKUP(Table1[[#This Row],[PRODUCTLINE]],productline_comission!A:B,2,0),"")</f>
        <v>0.05</v>
      </c>
      <c r="G669">
        <f>(Table1[[#This Row],[SALES]]*Table1[[#This Row],[Comission]])</f>
        <v>458.45000000000005</v>
      </c>
      <c r="H669" s="1">
        <v>44397</v>
      </c>
      <c r="I669" t="s">
        <v>16</v>
      </c>
      <c r="J669">
        <v>3</v>
      </c>
      <c r="K669">
        <v>2021</v>
      </c>
      <c r="L669" t="s">
        <v>56</v>
      </c>
      <c r="M669">
        <v>163</v>
      </c>
      <c r="N669" t="s">
        <v>77</v>
      </c>
      <c r="O669">
        <v>97562</v>
      </c>
      <c r="P669" t="s">
        <v>19</v>
      </c>
      <c r="Q669" t="s">
        <v>20</v>
      </c>
      <c r="R669" t="s">
        <v>47</v>
      </c>
    </row>
    <row r="670" spans="1:18" x14ac:dyDescent="0.25">
      <c r="A670">
        <v>10282</v>
      </c>
      <c r="B670">
        <v>23</v>
      </c>
      <c r="C670">
        <v>100</v>
      </c>
      <c r="D670">
        <v>13</v>
      </c>
      <c r="E670">
        <v>3238.63</v>
      </c>
      <c r="F670">
        <f>IFERROR(VLOOKUP(Table1[[#This Row],[PRODUCTLINE]],productline_comission!A:B,2,0),"")</f>
        <v>0.05</v>
      </c>
      <c r="G670">
        <f>(Table1[[#This Row],[SALES]]*Table1[[#This Row],[Comission]])</f>
        <v>161.93150000000003</v>
      </c>
      <c r="H670" s="1">
        <v>44428</v>
      </c>
      <c r="I670" t="s">
        <v>16</v>
      </c>
      <c r="J670">
        <v>3</v>
      </c>
      <c r="K670">
        <v>2021</v>
      </c>
      <c r="L670" t="s">
        <v>56</v>
      </c>
      <c r="M670">
        <v>163</v>
      </c>
      <c r="N670" t="s">
        <v>77</v>
      </c>
      <c r="O670">
        <v>97562</v>
      </c>
      <c r="P670" t="s">
        <v>19</v>
      </c>
      <c r="Q670" t="s">
        <v>20</v>
      </c>
      <c r="R670" t="s">
        <v>26</v>
      </c>
    </row>
    <row r="671" spans="1:18" x14ac:dyDescent="0.25">
      <c r="A671">
        <v>10292</v>
      </c>
      <c r="B671">
        <v>26</v>
      </c>
      <c r="C671">
        <v>100</v>
      </c>
      <c r="D671">
        <v>7</v>
      </c>
      <c r="E671">
        <v>4554.9399999999996</v>
      </c>
      <c r="F671">
        <f>IFERROR(VLOOKUP(Table1[[#This Row],[PRODUCTLINE]],productline_comission!A:B,2,0),"")</f>
        <v>0.05</v>
      </c>
      <c r="G671">
        <f>(Table1[[#This Row],[SALES]]*Table1[[#This Row],[Comission]])</f>
        <v>227.74699999999999</v>
      </c>
      <c r="H671" s="1">
        <v>44447</v>
      </c>
      <c r="I671" t="s">
        <v>16</v>
      </c>
      <c r="J671">
        <v>3</v>
      </c>
      <c r="K671">
        <v>2021</v>
      </c>
      <c r="L671" t="s">
        <v>56</v>
      </c>
      <c r="M671">
        <v>163</v>
      </c>
      <c r="N671" t="s">
        <v>18</v>
      </c>
      <c r="O671">
        <v>10022</v>
      </c>
      <c r="P671" t="s">
        <v>19</v>
      </c>
      <c r="Q671" t="s">
        <v>20</v>
      </c>
      <c r="R671" t="s">
        <v>26</v>
      </c>
    </row>
    <row r="672" spans="1:18" x14ac:dyDescent="0.25">
      <c r="A672">
        <v>10305</v>
      </c>
      <c r="B672">
        <v>27</v>
      </c>
      <c r="C672">
        <v>100</v>
      </c>
      <c r="D672">
        <v>4</v>
      </c>
      <c r="E672">
        <v>3934.44</v>
      </c>
      <c r="F672">
        <f>IFERROR(VLOOKUP(Table1[[#This Row],[PRODUCTLINE]],productline_comission!A:B,2,0),"")</f>
        <v>0.05</v>
      </c>
      <c r="G672">
        <f>(Table1[[#This Row],[SALES]]*Table1[[#This Row],[Comission]])</f>
        <v>196.72200000000001</v>
      </c>
      <c r="H672" s="1">
        <v>44482</v>
      </c>
      <c r="I672" t="s">
        <v>16</v>
      </c>
      <c r="J672">
        <v>4</v>
      </c>
      <c r="K672">
        <v>2021</v>
      </c>
      <c r="L672" t="s">
        <v>56</v>
      </c>
      <c r="M672">
        <v>163</v>
      </c>
      <c r="N672" t="s">
        <v>40</v>
      </c>
      <c r="O672">
        <v>51247</v>
      </c>
      <c r="P672" t="s">
        <v>19</v>
      </c>
      <c r="Q672" t="s">
        <v>20</v>
      </c>
      <c r="R672" t="s">
        <v>26</v>
      </c>
    </row>
    <row r="673" spans="1:18" x14ac:dyDescent="0.25">
      <c r="A673">
        <v>10314</v>
      </c>
      <c r="B673">
        <v>42</v>
      </c>
      <c r="C673">
        <v>100</v>
      </c>
      <c r="D673">
        <v>13</v>
      </c>
      <c r="E673">
        <v>5776.26</v>
      </c>
      <c r="F673">
        <f>IFERROR(VLOOKUP(Table1[[#This Row],[PRODUCTLINE]],productline_comission!A:B,2,0),"")</f>
        <v>0.05</v>
      </c>
      <c r="G673">
        <f>(Table1[[#This Row],[SALES]]*Table1[[#This Row],[Comission]])</f>
        <v>288.81300000000005</v>
      </c>
      <c r="H673" s="1">
        <v>44491</v>
      </c>
      <c r="I673" t="s">
        <v>16</v>
      </c>
      <c r="J673">
        <v>4</v>
      </c>
      <c r="K673">
        <v>2021</v>
      </c>
      <c r="L673" t="s">
        <v>56</v>
      </c>
      <c r="M673">
        <v>163</v>
      </c>
      <c r="N673" t="s">
        <v>126</v>
      </c>
      <c r="O673">
        <v>8200</v>
      </c>
      <c r="P673" t="s">
        <v>88</v>
      </c>
      <c r="Q673" t="s">
        <v>24</v>
      </c>
      <c r="R673" t="s">
        <v>26</v>
      </c>
    </row>
    <row r="674" spans="1:18" x14ac:dyDescent="0.25">
      <c r="A674">
        <v>10324</v>
      </c>
      <c r="B674">
        <v>47</v>
      </c>
      <c r="C674">
        <v>100</v>
      </c>
      <c r="D674">
        <v>8</v>
      </c>
      <c r="E674">
        <v>7207.45</v>
      </c>
      <c r="F674">
        <f>IFERROR(VLOOKUP(Table1[[#This Row],[PRODUCTLINE]],productline_comission!A:B,2,0),"")</f>
        <v>0.05</v>
      </c>
      <c r="G674">
        <f>(Table1[[#This Row],[SALES]]*Table1[[#This Row],[Comission]])</f>
        <v>360.3725</v>
      </c>
      <c r="H674" s="1">
        <v>44505</v>
      </c>
      <c r="I674" t="s">
        <v>16</v>
      </c>
      <c r="J674">
        <v>4</v>
      </c>
      <c r="K674">
        <v>2021</v>
      </c>
      <c r="L674" t="s">
        <v>56</v>
      </c>
      <c r="M674">
        <v>163</v>
      </c>
      <c r="N674" t="s">
        <v>18</v>
      </c>
      <c r="O674">
        <v>10022</v>
      </c>
      <c r="P674" t="s">
        <v>19</v>
      </c>
      <c r="Q674" t="s">
        <v>20</v>
      </c>
      <c r="R674" t="s">
        <v>47</v>
      </c>
    </row>
    <row r="675" spans="1:18" x14ac:dyDescent="0.25">
      <c r="A675">
        <v>10336</v>
      </c>
      <c r="B675">
        <v>49</v>
      </c>
      <c r="C675">
        <v>100</v>
      </c>
      <c r="D675">
        <v>6</v>
      </c>
      <c r="E675">
        <v>7460.74</v>
      </c>
      <c r="F675">
        <f>IFERROR(VLOOKUP(Table1[[#This Row],[PRODUCTLINE]],productline_comission!A:B,2,0),"")</f>
        <v>0.05</v>
      </c>
      <c r="G675">
        <f>(Table1[[#This Row],[SALES]]*Table1[[#This Row],[Comission]])</f>
        <v>373.03700000000003</v>
      </c>
      <c r="H675" s="1">
        <v>44520</v>
      </c>
      <c r="I675" t="s">
        <v>16</v>
      </c>
      <c r="J675">
        <v>4</v>
      </c>
      <c r="K675">
        <v>2021</v>
      </c>
      <c r="L675" t="s">
        <v>56</v>
      </c>
      <c r="M675">
        <v>163</v>
      </c>
      <c r="N675" t="s">
        <v>25</v>
      </c>
      <c r="O675">
        <v>75012</v>
      </c>
      <c r="P675" t="s">
        <v>23</v>
      </c>
      <c r="Q675" t="s">
        <v>24</v>
      </c>
      <c r="R675" t="s">
        <v>47</v>
      </c>
    </row>
    <row r="676" spans="1:18" x14ac:dyDescent="0.25">
      <c r="A676">
        <v>10349</v>
      </c>
      <c r="B676">
        <v>38</v>
      </c>
      <c r="C676">
        <v>100</v>
      </c>
      <c r="D676">
        <v>8</v>
      </c>
      <c r="E676">
        <v>6719.54</v>
      </c>
      <c r="F676">
        <f>IFERROR(VLOOKUP(Table1[[#This Row],[PRODUCTLINE]],productline_comission!A:B,2,0),"")</f>
        <v>0.05</v>
      </c>
      <c r="G676">
        <f>(Table1[[#This Row],[SALES]]*Table1[[#This Row],[Comission]])</f>
        <v>335.97700000000003</v>
      </c>
      <c r="H676" s="1">
        <v>44531</v>
      </c>
      <c r="I676" t="s">
        <v>16</v>
      </c>
      <c r="J676">
        <v>4</v>
      </c>
      <c r="K676">
        <v>2021</v>
      </c>
      <c r="L676" t="s">
        <v>56</v>
      </c>
      <c r="M676">
        <v>163</v>
      </c>
      <c r="N676" t="s">
        <v>18</v>
      </c>
      <c r="O676">
        <v>10022</v>
      </c>
      <c r="P676" t="s">
        <v>19</v>
      </c>
      <c r="Q676" t="s">
        <v>20</v>
      </c>
      <c r="R676" t="s">
        <v>26</v>
      </c>
    </row>
    <row r="677" spans="1:18" x14ac:dyDescent="0.25">
      <c r="A677">
        <v>10358</v>
      </c>
      <c r="B677">
        <v>20</v>
      </c>
      <c r="C677">
        <v>100</v>
      </c>
      <c r="D677">
        <v>10</v>
      </c>
      <c r="E677">
        <v>2428</v>
      </c>
      <c r="F677">
        <f>IFERROR(VLOOKUP(Table1[[#This Row],[PRODUCTLINE]],productline_comission!A:B,2,0),"")</f>
        <v>0.05</v>
      </c>
      <c r="G677">
        <f>(Table1[[#This Row],[SALES]]*Table1[[#This Row],[Comission]])</f>
        <v>121.4</v>
      </c>
      <c r="H677" s="1">
        <v>44540</v>
      </c>
      <c r="I677" t="s">
        <v>16</v>
      </c>
      <c r="J677">
        <v>4</v>
      </c>
      <c r="K677">
        <v>2021</v>
      </c>
      <c r="L677" t="s">
        <v>56</v>
      </c>
      <c r="M677">
        <v>163</v>
      </c>
      <c r="N677" t="s">
        <v>54</v>
      </c>
      <c r="O677">
        <v>28034</v>
      </c>
      <c r="P677" t="s">
        <v>55</v>
      </c>
      <c r="Q677" t="s">
        <v>24</v>
      </c>
      <c r="R677" t="s">
        <v>21</v>
      </c>
    </row>
    <row r="678" spans="1:18" x14ac:dyDescent="0.25">
      <c r="A678">
        <v>10371</v>
      </c>
      <c r="B678">
        <v>25</v>
      </c>
      <c r="C678">
        <v>100</v>
      </c>
      <c r="D678">
        <v>7</v>
      </c>
      <c r="E678">
        <v>2602.25</v>
      </c>
      <c r="F678">
        <f>IFERROR(VLOOKUP(Table1[[#This Row],[PRODUCTLINE]],productline_comission!A:B,2,0),"")</f>
        <v>0.05</v>
      </c>
      <c r="G678">
        <f>(Table1[[#This Row],[SALES]]*Table1[[#This Row],[Comission]])</f>
        <v>130.11250000000001</v>
      </c>
      <c r="H678" s="1">
        <v>44584</v>
      </c>
      <c r="I678" t="s">
        <v>16</v>
      </c>
      <c r="J678">
        <v>1</v>
      </c>
      <c r="K678">
        <v>2022</v>
      </c>
      <c r="L678" t="s">
        <v>56</v>
      </c>
      <c r="M678">
        <v>163</v>
      </c>
      <c r="N678" t="s">
        <v>77</v>
      </c>
      <c r="O678">
        <v>97562</v>
      </c>
      <c r="P678" t="s">
        <v>19</v>
      </c>
      <c r="Q678" t="s">
        <v>20</v>
      </c>
      <c r="R678" t="s">
        <v>21</v>
      </c>
    </row>
    <row r="679" spans="1:18" x14ac:dyDescent="0.25">
      <c r="A679">
        <v>10382</v>
      </c>
      <c r="B679">
        <v>25</v>
      </c>
      <c r="C679">
        <v>88</v>
      </c>
      <c r="D679">
        <v>5</v>
      </c>
      <c r="E679">
        <v>2200</v>
      </c>
      <c r="F679">
        <f>IFERROR(VLOOKUP(Table1[[#This Row],[PRODUCTLINE]],productline_comission!A:B,2,0),"")</f>
        <v>0.05</v>
      </c>
      <c r="G679">
        <f>(Table1[[#This Row],[SALES]]*Table1[[#This Row],[Comission]])</f>
        <v>110</v>
      </c>
      <c r="H679" s="1">
        <v>44609</v>
      </c>
      <c r="I679" t="s">
        <v>16</v>
      </c>
      <c r="J679">
        <v>1</v>
      </c>
      <c r="K679">
        <v>2022</v>
      </c>
      <c r="L679" t="s">
        <v>56</v>
      </c>
      <c r="M679">
        <v>163</v>
      </c>
      <c r="N679" t="s">
        <v>77</v>
      </c>
      <c r="O679">
        <v>97562</v>
      </c>
      <c r="P679" t="s">
        <v>19</v>
      </c>
      <c r="Q679" t="s">
        <v>20</v>
      </c>
      <c r="R679" t="s">
        <v>21</v>
      </c>
    </row>
    <row r="680" spans="1:18" x14ac:dyDescent="0.25">
      <c r="A680">
        <v>10412</v>
      </c>
      <c r="B680">
        <v>41</v>
      </c>
      <c r="C680">
        <v>100</v>
      </c>
      <c r="D680">
        <v>4</v>
      </c>
      <c r="E680">
        <v>6712.93</v>
      </c>
      <c r="F680">
        <f>IFERROR(VLOOKUP(Table1[[#This Row],[PRODUCTLINE]],productline_comission!A:B,2,0),"")</f>
        <v>0.05</v>
      </c>
      <c r="G680">
        <f>(Table1[[#This Row],[SALES]]*Table1[[#This Row],[Comission]])</f>
        <v>335.64650000000006</v>
      </c>
      <c r="H680" s="1">
        <v>44684</v>
      </c>
      <c r="I680" t="s">
        <v>16</v>
      </c>
      <c r="J680">
        <v>2</v>
      </c>
      <c r="K680">
        <v>2022</v>
      </c>
      <c r="L680" t="s">
        <v>56</v>
      </c>
      <c r="M680">
        <v>163</v>
      </c>
      <c r="N680" t="s">
        <v>54</v>
      </c>
      <c r="O680">
        <v>28034</v>
      </c>
      <c r="P680" t="s">
        <v>55</v>
      </c>
      <c r="Q680" t="s">
        <v>24</v>
      </c>
      <c r="R680" t="s">
        <v>26</v>
      </c>
    </row>
    <row r="681" spans="1:18" x14ac:dyDescent="0.25">
      <c r="A681">
        <v>10425</v>
      </c>
      <c r="B681">
        <v>28</v>
      </c>
      <c r="C681">
        <v>100</v>
      </c>
      <c r="D681">
        <v>3</v>
      </c>
      <c r="E681">
        <v>5318.04</v>
      </c>
      <c r="F681">
        <f>IFERROR(VLOOKUP(Table1[[#This Row],[PRODUCTLINE]],productline_comission!A:B,2,0),"")</f>
        <v>0.05</v>
      </c>
      <c r="G681">
        <f>(Table1[[#This Row],[SALES]]*Table1[[#This Row],[Comission]])</f>
        <v>265.90199999999999</v>
      </c>
      <c r="H681" s="1">
        <v>44712</v>
      </c>
      <c r="I681" t="s">
        <v>83</v>
      </c>
      <c r="J681">
        <v>2</v>
      </c>
      <c r="K681">
        <v>2022</v>
      </c>
      <c r="L681" t="s">
        <v>56</v>
      </c>
      <c r="M681">
        <v>163</v>
      </c>
      <c r="N681" t="s">
        <v>39</v>
      </c>
      <c r="O681">
        <v>44000</v>
      </c>
      <c r="P681" t="s">
        <v>23</v>
      </c>
      <c r="Q681" t="s">
        <v>24</v>
      </c>
      <c r="R681" t="s">
        <v>26</v>
      </c>
    </row>
    <row r="682" spans="1:18" x14ac:dyDescent="0.25">
      <c r="A682">
        <v>10100</v>
      </c>
      <c r="B682">
        <v>50</v>
      </c>
      <c r="C682">
        <v>67.8</v>
      </c>
      <c r="D682">
        <v>2</v>
      </c>
      <c r="E682">
        <v>3390</v>
      </c>
      <c r="F682">
        <f>IFERROR(VLOOKUP(Table1[[#This Row],[PRODUCTLINE]],productline_comission!A:B,2,0),"")</f>
        <v>0.03</v>
      </c>
      <c r="G682">
        <f>(Table1[[#This Row],[SALES]]*Table1[[#This Row],[Comission]])</f>
        <v>101.7</v>
      </c>
      <c r="H682" s="1">
        <v>43836</v>
      </c>
      <c r="I682" t="s">
        <v>16</v>
      </c>
      <c r="J682">
        <v>1</v>
      </c>
      <c r="K682">
        <v>2020</v>
      </c>
      <c r="L682" t="s">
        <v>135</v>
      </c>
      <c r="M682">
        <v>60</v>
      </c>
      <c r="N682" t="s">
        <v>78</v>
      </c>
      <c r="O682">
        <v>62005</v>
      </c>
      <c r="P682" t="s">
        <v>19</v>
      </c>
      <c r="Q682" t="s">
        <v>20</v>
      </c>
      <c r="R682" t="s">
        <v>26</v>
      </c>
    </row>
    <row r="683" spans="1:18" x14ac:dyDescent="0.25">
      <c r="A683">
        <v>10110</v>
      </c>
      <c r="B683">
        <v>32</v>
      </c>
      <c r="C683">
        <v>50.25</v>
      </c>
      <c r="D683">
        <v>6</v>
      </c>
      <c r="E683">
        <v>1608</v>
      </c>
      <c r="F683">
        <f>IFERROR(VLOOKUP(Table1[[#This Row],[PRODUCTLINE]],productline_comission!A:B,2,0),"")</f>
        <v>0.03</v>
      </c>
      <c r="G683">
        <f>(Table1[[#This Row],[SALES]]*Table1[[#This Row],[Comission]])</f>
        <v>48.239999999999995</v>
      </c>
      <c r="H683" s="1">
        <v>43908</v>
      </c>
      <c r="I683" t="s">
        <v>16</v>
      </c>
      <c r="J683">
        <v>1</v>
      </c>
      <c r="K683">
        <v>2020</v>
      </c>
      <c r="L683" t="s">
        <v>135</v>
      </c>
      <c r="M683">
        <v>60</v>
      </c>
      <c r="N683" t="s">
        <v>124</v>
      </c>
      <c r="O683" t="s">
        <v>125</v>
      </c>
      <c r="P683" t="s">
        <v>52</v>
      </c>
      <c r="Q683" t="s">
        <v>24</v>
      </c>
      <c r="R683" t="s">
        <v>21</v>
      </c>
    </row>
    <row r="684" spans="1:18" x14ac:dyDescent="0.25">
      <c r="A684">
        <v>10124</v>
      </c>
      <c r="B684">
        <v>42</v>
      </c>
      <c r="C684">
        <v>53.88</v>
      </c>
      <c r="D684">
        <v>5</v>
      </c>
      <c r="E684">
        <v>2262.96</v>
      </c>
      <c r="F684">
        <f>IFERROR(VLOOKUP(Table1[[#This Row],[PRODUCTLINE]],productline_comission!A:B,2,0),"")</f>
        <v>0.03</v>
      </c>
      <c r="G684">
        <f>(Table1[[#This Row],[SALES]]*Table1[[#This Row],[Comission]])</f>
        <v>67.888800000000003</v>
      </c>
      <c r="H684" s="1">
        <v>43972</v>
      </c>
      <c r="I684" t="s">
        <v>16</v>
      </c>
      <c r="J684">
        <v>2</v>
      </c>
      <c r="K684">
        <v>2020</v>
      </c>
      <c r="L684" t="s">
        <v>135</v>
      </c>
      <c r="M684">
        <v>60</v>
      </c>
      <c r="N684" t="s">
        <v>132</v>
      </c>
      <c r="O684">
        <v>83030</v>
      </c>
      <c r="P684" t="s">
        <v>19</v>
      </c>
      <c r="Q684" t="s">
        <v>20</v>
      </c>
      <c r="R684" t="s">
        <v>21</v>
      </c>
    </row>
    <row r="685" spans="1:18" x14ac:dyDescent="0.25">
      <c r="A685">
        <v>10149</v>
      </c>
      <c r="B685">
        <v>24</v>
      </c>
      <c r="C685">
        <v>62.36</v>
      </c>
      <c r="D685">
        <v>10</v>
      </c>
      <c r="E685">
        <v>1496.64</v>
      </c>
      <c r="F685">
        <f>IFERROR(VLOOKUP(Table1[[#This Row],[PRODUCTLINE]],productline_comission!A:B,2,0),"")</f>
        <v>0.03</v>
      </c>
      <c r="G685">
        <f>(Table1[[#This Row],[SALES]]*Table1[[#This Row],[Comission]])</f>
        <v>44.8992</v>
      </c>
      <c r="H685" s="1">
        <v>44086</v>
      </c>
      <c r="I685" t="s">
        <v>16</v>
      </c>
      <c r="J685">
        <v>3</v>
      </c>
      <c r="K685">
        <v>2020</v>
      </c>
      <c r="L685" t="s">
        <v>135</v>
      </c>
      <c r="M685">
        <v>60</v>
      </c>
      <c r="N685" t="s">
        <v>130</v>
      </c>
      <c r="O685">
        <v>94217</v>
      </c>
      <c r="P685" t="s">
        <v>19</v>
      </c>
      <c r="Q685" t="s">
        <v>20</v>
      </c>
      <c r="R685" t="s">
        <v>21</v>
      </c>
    </row>
    <row r="686" spans="1:18" x14ac:dyDescent="0.25">
      <c r="A686">
        <v>10162</v>
      </c>
      <c r="B686">
        <v>27</v>
      </c>
      <c r="C686">
        <v>69.62</v>
      </c>
      <c r="D686">
        <v>8</v>
      </c>
      <c r="E686">
        <v>1879.74</v>
      </c>
      <c r="F686">
        <f>IFERROR(VLOOKUP(Table1[[#This Row],[PRODUCTLINE]],productline_comission!A:B,2,0),"")</f>
        <v>0.03</v>
      </c>
      <c r="G686">
        <f>(Table1[[#This Row],[SALES]]*Table1[[#This Row],[Comission]])</f>
        <v>56.392199999999995</v>
      </c>
      <c r="H686" s="1">
        <v>44122</v>
      </c>
      <c r="I686" t="s">
        <v>16</v>
      </c>
      <c r="J686">
        <v>4</v>
      </c>
      <c r="K686">
        <v>2020</v>
      </c>
      <c r="L686" t="s">
        <v>135</v>
      </c>
      <c r="M686">
        <v>60</v>
      </c>
      <c r="N686" t="s">
        <v>28</v>
      </c>
      <c r="P686" t="s">
        <v>19</v>
      </c>
      <c r="Q686" t="s">
        <v>20</v>
      </c>
      <c r="R686" t="s">
        <v>21</v>
      </c>
    </row>
    <row r="687" spans="1:18" x14ac:dyDescent="0.25">
      <c r="A687">
        <v>10173</v>
      </c>
      <c r="B687">
        <v>26</v>
      </c>
      <c r="C687">
        <v>57.51</v>
      </c>
      <c r="D687">
        <v>12</v>
      </c>
      <c r="E687">
        <v>1495.26</v>
      </c>
      <c r="F687">
        <f>IFERROR(VLOOKUP(Table1[[#This Row],[PRODUCTLINE]],productline_comission!A:B,2,0),"")</f>
        <v>0.03</v>
      </c>
      <c r="G687">
        <f>(Table1[[#This Row],[SALES]]*Table1[[#This Row],[Comission]])</f>
        <v>44.857799999999997</v>
      </c>
      <c r="H687" s="1">
        <v>44140</v>
      </c>
      <c r="I687" t="s">
        <v>16</v>
      </c>
      <c r="J687">
        <v>4</v>
      </c>
      <c r="K687">
        <v>2020</v>
      </c>
      <c r="L687" t="s">
        <v>135</v>
      </c>
      <c r="M687">
        <v>60</v>
      </c>
      <c r="N687" t="s">
        <v>136</v>
      </c>
      <c r="O687">
        <v>24100</v>
      </c>
      <c r="P687" t="s">
        <v>73</v>
      </c>
      <c r="Q687" t="s">
        <v>24</v>
      </c>
      <c r="R687" t="s">
        <v>21</v>
      </c>
    </row>
    <row r="688" spans="1:18" x14ac:dyDescent="0.25">
      <c r="A688">
        <v>10182</v>
      </c>
      <c r="B688">
        <v>38</v>
      </c>
      <c r="C688">
        <v>61.15</v>
      </c>
      <c r="D688">
        <v>9</v>
      </c>
      <c r="E688">
        <v>2323.6999999999998</v>
      </c>
      <c r="F688">
        <f>IFERROR(VLOOKUP(Table1[[#This Row],[PRODUCTLINE]],productline_comission!A:B,2,0),"")</f>
        <v>0.03</v>
      </c>
      <c r="G688">
        <f>(Table1[[#This Row],[SALES]]*Table1[[#This Row],[Comission]])</f>
        <v>69.710999999999999</v>
      </c>
      <c r="H688" s="1">
        <v>44147</v>
      </c>
      <c r="I688" t="s">
        <v>16</v>
      </c>
      <c r="J688">
        <v>4</v>
      </c>
      <c r="K688">
        <v>2020</v>
      </c>
      <c r="L688" t="s">
        <v>135</v>
      </c>
      <c r="M688">
        <v>60</v>
      </c>
      <c r="N688" t="s">
        <v>77</v>
      </c>
      <c r="O688">
        <v>97562</v>
      </c>
      <c r="P688" t="s">
        <v>19</v>
      </c>
      <c r="Q688" t="s">
        <v>20</v>
      </c>
      <c r="R688" t="s">
        <v>21</v>
      </c>
    </row>
    <row r="689" spans="1:18" x14ac:dyDescent="0.25">
      <c r="A689">
        <v>10193</v>
      </c>
      <c r="B689">
        <v>42</v>
      </c>
      <c r="C689">
        <v>59.33</v>
      </c>
      <c r="D689">
        <v>13</v>
      </c>
      <c r="E689">
        <v>2491.86</v>
      </c>
      <c r="F689">
        <f>IFERROR(VLOOKUP(Table1[[#This Row],[PRODUCTLINE]],productline_comission!A:B,2,0),"")</f>
        <v>0.03</v>
      </c>
      <c r="G689">
        <f>(Table1[[#This Row],[SALES]]*Table1[[#This Row],[Comission]])</f>
        <v>74.755800000000008</v>
      </c>
      <c r="H689" s="1">
        <v>44156</v>
      </c>
      <c r="I689" t="s">
        <v>16</v>
      </c>
      <c r="J689">
        <v>4</v>
      </c>
      <c r="K689">
        <v>2020</v>
      </c>
      <c r="L689" t="s">
        <v>135</v>
      </c>
      <c r="M689">
        <v>60</v>
      </c>
      <c r="N689" t="s">
        <v>137</v>
      </c>
      <c r="O689">
        <v>3150</v>
      </c>
      <c r="P689" t="s">
        <v>35</v>
      </c>
      <c r="Q689" t="s">
        <v>36</v>
      </c>
      <c r="R689" t="s">
        <v>21</v>
      </c>
    </row>
    <row r="690" spans="1:18" x14ac:dyDescent="0.25">
      <c r="A690">
        <v>10204</v>
      </c>
      <c r="B690">
        <v>23</v>
      </c>
      <c r="C690">
        <v>71.44</v>
      </c>
      <c r="D690">
        <v>3</v>
      </c>
      <c r="E690">
        <v>1643.12</v>
      </c>
      <c r="F690">
        <f>IFERROR(VLOOKUP(Table1[[#This Row],[PRODUCTLINE]],productline_comission!A:B,2,0),"")</f>
        <v>0.03</v>
      </c>
      <c r="G690">
        <f>(Table1[[#This Row],[SALES]]*Table1[[#This Row],[Comission]])</f>
        <v>49.293599999999998</v>
      </c>
      <c r="H690" s="1">
        <v>44167</v>
      </c>
      <c r="I690" t="s">
        <v>16</v>
      </c>
      <c r="J690">
        <v>4</v>
      </c>
      <c r="K690">
        <v>2020</v>
      </c>
      <c r="L690" t="s">
        <v>135</v>
      </c>
      <c r="M690">
        <v>60</v>
      </c>
      <c r="N690" t="s">
        <v>18</v>
      </c>
      <c r="O690">
        <v>10022</v>
      </c>
      <c r="P690" t="s">
        <v>19</v>
      </c>
      <c r="Q690" t="s">
        <v>20</v>
      </c>
      <c r="R690" t="s">
        <v>21</v>
      </c>
    </row>
    <row r="691" spans="1:18" x14ac:dyDescent="0.25">
      <c r="A691">
        <v>10214</v>
      </c>
      <c r="B691">
        <v>21</v>
      </c>
      <c r="C691">
        <v>62.96</v>
      </c>
      <c r="D691">
        <v>6</v>
      </c>
      <c r="E691">
        <v>1322.16</v>
      </c>
      <c r="F691">
        <f>IFERROR(VLOOKUP(Table1[[#This Row],[PRODUCTLINE]],productline_comission!A:B,2,0),"")</f>
        <v>0.03</v>
      </c>
      <c r="G691">
        <f>(Table1[[#This Row],[SALES]]*Table1[[#This Row],[Comission]])</f>
        <v>39.6648</v>
      </c>
      <c r="H691" s="1">
        <v>44222</v>
      </c>
      <c r="I691" t="s">
        <v>16</v>
      </c>
      <c r="J691">
        <v>1</v>
      </c>
      <c r="K691">
        <v>2021</v>
      </c>
      <c r="L691" t="s">
        <v>135</v>
      </c>
      <c r="M691">
        <v>60</v>
      </c>
      <c r="N691" t="s">
        <v>54</v>
      </c>
      <c r="O691">
        <v>28023</v>
      </c>
      <c r="P691" t="s">
        <v>55</v>
      </c>
      <c r="Q691" t="s">
        <v>24</v>
      </c>
      <c r="R691" t="s">
        <v>21</v>
      </c>
    </row>
    <row r="692" spans="1:18" x14ac:dyDescent="0.25">
      <c r="A692">
        <v>10227</v>
      </c>
      <c r="B692">
        <v>28</v>
      </c>
      <c r="C692">
        <v>50.85</v>
      </c>
      <c r="D692">
        <v>9</v>
      </c>
      <c r="E692">
        <v>1423.8</v>
      </c>
      <c r="F692">
        <f>IFERROR(VLOOKUP(Table1[[#This Row],[PRODUCTLINE]],productline_comission!A:B,2,0),"")</f>
        <v>0.03</v>
      </c>
      <c r="G692">
        <f>(Table1[[#This Row],[SALES]]*Table1[[#This Row],[Comission]])</f>
        <v>42.713999999999999</v>
      </c>
      <c r="H692" s="1">
        <v>44257</v>
      </c>
      <c r="I692" t="s">
        <v>16</v>
      </c>
      <c r="J692">
        <v>1</v>
      </c>
      <c r="K692">
        <v>2021</v>
      </c>
      <c r="L692" t="s">
        <v>135</v>
      </c>
      <c r="M692">
        <v>60</v>
      </c>
      <c r="N692" t="s">
        <v>64</v>
      </c>
      <c r="O692">
        <v>69004</v>
      </c>
      <c r="P692" t="s">
        <v>23</v>
      </c>
      <c r="Q692" t="s">
        <v>24</v>
      </c>
      <c r="R692" t="s">
        <v>21</v>
      </c>
    </row>
    <row r="693" spans="1:18" x14ac:dyDescent="0.25">
      <c r="A693">
        <v>10241</v>
      </c>
      <c r="B693">
        <v>33</v>
      </c>
      <c r="C693">
        <v>72.650000000000006</v>
      </c>
      <c r="D693">
        <v>1</v>
      </c>
      <c r="E693">
        <v>2397.4499999999998</v>
      </c>
      <c r="F693">
        <f>IFERROR(VLOOKUP(Table1[[#This Row],[PRODUCTLINE]],productline_comission!A:B,2,0),"")</f>
        <v>0.03</v>
      </c>
      <c r="G693">
        <f>(Table1[[#This Row],[SALES]]*Table1[[#This Row],[Comission]])</f>
        <v>71.92349999999999</v>
      </c>
      <c r="H693" s="1">
        <v>44299</v>
      </c>
      <c r="I693" t="s">
        <v>16</v>
      </c>
      <c r="J693">
        <v>2</v>
      </c>
      <c r="K693">
        <v>2021</v>
      </c>
      <c r="L693" t="s">
        <v>135</v>
      </c>
      <c r="M693">
        <v>60</v>
      </c>
      <c r="N693" t="s">
        <v>131</v>
      </c>
      <c r="O693">
        <v>67000</v>
      </c>
      <c r="P693" t="s">
        <v>23</v>
      </c>
      <c r="Q693" t="s">
        <v>24</v>
      </c>
      <c r="R693" t="s">
        <v>21</v>
      </c>
    </row>
    <row r="694" spans="1:18" x14ac:dyDescent="0.25">
      <c r="A694">
        <v>10280</v>
      </c>
      <c r="B694">
        <v>25</v>
      </c>
      <c r="C694">
        <v>62.96</v>
      </c>
      <c r="D694">
        <v>15</v>
      </c>
      <c r="E694">
        <v>1574</v>
      </c>
      <c r="F694">
        <f>IFERROR(VLOOKUP(Table1[[#This Row],[PRODUCTLINE]],productline_comission!A:B,2,0),"")</f>
        <v>0.03</v>
      </c>
      <c r="G694">
        <f>(Table1[[#This Row],[SALES]]*Table1[[#This Row],[Comission]])</f>
        <v>47.22</v>
      </c>
      <c r="H694" s="1">
        <v>44425</v>
      </c>
      <c r="I694" t="s">
        <v>16</v>
      </c>
      <c r="J694">
        <v>3</v>
      </c>
      <c r="K694">
        <v>2021</v>
      </c>
      <c r="L694" t="s">
        <v>135</v>
      </c>
      <c r="M694">
        <v>60</v>
      </c>
      <c r="N694" t="s">
        <v>72</v>
      </c>
      <c r="O694">
        <v>10100</v>
      </c>
      <c r="P694" t="s">
        <v>73</v>
      </c>
      <c r="Q694" t="s">
        <v>24</v>
      </c>
      <c r="R694" t="s">
        <v>21</v>
      </c>
    </row>
    <row r="695" spans="1:18" x14ac:dyDescent="0.25">
      <c r="A695">
        <v>10288</v>
      </c>
      <c r="B695">
        <v>28</v>
      </c>
      <c r="C695">
        <v>61.75</v>
      </c>
      <c r="D695">
        <v>4</v>
      </c>
      <c r="E695">
        <v>1729</v>
      </c>
      <c r="F695">
        <f>IFERROR(VLOOKUP(Table1[[#This Row],[PRODUCTLINE]],productline_comission!A:B,2,0),"")</f>
        <v>0.03</v>
      </c>
      <c r="G695">
        <f>(Table1[[#This Row],[SALES]]*Table1[[#This Row],[Comission]])</f>
        <v>51.87</v>
      </c>
      <c r="H695" s="1">
        <v>44440</v>
      </c>
      <c r="I695" t="s">
        <v>16</v>
      </c>
      <c r="J695">
        <v>3</v>
      </c>
      <c r="K695">
        <v>2021</v>
      </c>
      <c r="L695" t="s">
        <v>135</v>
      </c>
      <c r="M695">
        <v>60</v>
      </c>
      <c r="N695" t="s">
        <v>60</v>
      </c>
      <c r="O695">
        <v>69045</v>
      </c>
      <c r="P695" t="s">
        <v>60</v>
      </c>
      <c r="Q695" t="s">
        <v>36</v>
      </c>
      <c r="R695" t="s">
        <v>21</v>
      </c>
    </row>
    <row r="696" spans="1:18" x14ac:dyDescent="0.25">
      <c r="A696">
        <v>10303</v>
      </c>
      <c r="B696">
        <v>46</v>
      </c>
      <c r="C696">
        <v>49.04</v>
      </c>
      <c r="D696">
        <v>2</v>
      </c>
      <c r="E696">
        <v>2255.84</v>
      </c>
      <c r="F696">
        <f>IFERROR(VLOOKUP(Table1[[#This Row],[PRODUCTLINE]],productline_comission!A:B,2,0),"")</f>
        <v>0.03</v>
      </c>
      <c r="G696">
        <f>(Table1[[#This Row],[SALES]]*Table1[[#This Row],[Comission]])</f>
        <v>67.675200000000004</v>
      </c>
      <c r="H696" s="1">
        <v>44475</v>
      </c>
      <c r="I696" t="s">
        <v>16</v>
      </c>
      <c r="J696">
        <v>4</v>
      </c>
      <c r="K696">
        <v>2021</v>
      </c>
      <c r="L696" t="s">
        <v>135</v>
      </c>
      <c r="M696">
        <v>60</v>
      </c>
      <c r="N696" t="s">
        <v>129</v>
      </c>
      <c r="O696">
        <v>41101</v>
      </c>
      <c r="P696" t="s">
        <v>55</v>
      </c>
      <c r="Q696" t="s">
        <v>24</v>
      </c>
      <c r="R696" t="s">
        <v>21</v>
      </c>
    </row>
    <row r="697" spans="1:18" x14ac:dyDescent="0.25">
      <c r="A697">
        <v>10312</v>
      </c>
      <c r="B697">
        <v>30</v>
      </c>
      <c r="C697">
        <v>61.15</v>
      </c>
      <c r="D697">
        <v>16</v>
      </c>
      <c r="E697">
        <v>1834.5</v>
      </c>
      <c r="F697">
        <f>IFERROR(VLOOKUP(Table1[[#This Row],[PRODUCTLINE]],productline_comission!A:B,2,0),"")</f>
        <v>0.03</v>
      </c>
      <c r="G697">
        <f>(Table1[[#This Row],[SALES]]*Table1[[#This Row],[Comission]])</f>
        <v>55.034999999999997</v>
      </c>
      <c r="H697" s="1">
        <v>44490</v>
      </c>
      <c r="I697" t="s">
        <v>16</v>
      </c>
      <c r="J697">
        <v>4</v>
      </c>
      <c r="K697">
        <v>2021</v>
      </c>
      <c r="L697" t="s">
        <v>135</v>
      </c>
      <c r="M697">
        <v>60</v>
      </c>
      <c r="N697" t="s">
        <v>77</v>
      </c>
      <c r="O697">
        <v>97562</v>
      </c>
      <c r="P697" t="s">
        <v>19</v>
      </c>
      <c r="Q697" t="s">
        <v>20</v>
      </c>
      <c r="R697" t="s">
        <v>21</v>
      </c>
    </row>
    <row r="698" spans="1:18" x14ac:dyDescent="0.25">
      <c r="A698">
        <v>10332</v>
      </c>
      <c r="B698">
        <v>38</v>
      </c>
      <c r="C698">
        <v>84.25</v>
      </c>
      <c r="D698">
        <v>9</v>
      </c>
      <c r="E698">
        <v>3201.5</v>
      </c>
      <c r="F698">
        <f>IFERROR(VLOOKUP(Table1[[#This Row],[PRODUCTLINE]],productline_comission!A:B,2,0),"")</f>
        <v>0.03</v>
      </c>
      <c r="G698">
        <f>(Table1[[#This Row],[SALES]]*Table1[[#This Row],[Comission]])</f>
        <v>96.045000000000002</v>
      </c>
      <c r="H698" s="1">
        <v>44517</v>
      </c>
      <c r="I698" t="s">
        <v>16</v>
      </c>
      <c r="J698">
        <v>4</v>
      </c>
      <c r="K698">
        <v>2021</v>
      </c>
      <c r="L698" t="s">
        <v>135</v>
      </c>
      <c r="M698">
        <v>60</v>
      </c>
      <c r="N698" t="s">
        <v>124</v>
      </c>
      <c r="O698" t="s">
        <v>125</v>
      </c>
      <c r="P698" t="s">
        <v>52</v>
      </c>
      <c r="Q698" t="s">
        <v>24</v>
      </c>
      <c r="R698" t="s">
        <v>26</v>
      </c>
    </row>
    <row r="699" spans="1:18" x14ac:dyDescent="0.25">
      <c r="A699">
        <v>10344</v>
      </c>
      <c r="B699">
        <v>40</v>
      </c>
      <c r="C699">
        <v>56.91</v>
      </c>
      <c r="D699">
        <v>2</v>
      </c>
      <c r="E699">
        <v>2276.4</v>
      </c>
      <c r="F699">
        <f>IFERROR(VLOOKUP(Table1[[#This Row],[PRODUCTLINE]],productline_comission!A:B,2,0),"")</f>
        <v>0.03</v>
      </c>
      <c r="G699">
        <f>(Table1[[#This Row],[SALES]]*Table1[[#This Row],[Comission]])</f>
        <v>68.292000000000002</v>
      </c>
      <c r="H699" s="1">
        <v>44525</v>
      </c>
      <c r="I699" t="s">
        <v>16</v>
      </c>
      <c r="J699">
        <v>4</v>
      </c>
      <c r="K699">
        <v>2021</v>
      </c>
      <c r="L699" t="s">
        <v>135</v>
      </c>
      <c r="M699">
        <v>60</v>
      </c>
      <c r="N699" t="s">
        <v>113</v>
      </c>
      <c r="O699">
        <v>13008</v>
      </c>
      <c r="P699" t="s">
        <v>23</v>
      </c>
      <c r="Q699" t="s">
        <v>24</v>
      </c>
      <c r="R699" t="s">
        <v>21</v>
      </c>
    </row>
    <row r="700" spans="1:18" x14ac:dyDescent="0.25">
      <c r="A700">
        <v>10367</v>
      </c>
      <c r="B700">
        <v>45</v>
      </c>
      <c r="C700">
        <v>100</v>
      </c>
      <c r="D700">
        <v>4</v>
      </c>
      <c r="E700">
        <v>8884.7999999999993</v>
      </c>
      <c r="F700">
        <f>IFERROR(VLOOKUP(Table1[[#This Row],[PRODUCTLINE]],productline_comission!A:B,2,0),"")</f>
        <v>0.03</v>
      </c>
      <c r="G700">
        <f>(Table1[[#This Row],[SALES]]*Table1[[#This Row],[Comission]])</f>
        <v>266.54399999999998</v>
      </c>
      <c r="H700" s="1">
        <v>44573</v>
      </c>
      <c r="I700" t="s">
        <v>108</v>
      </c>
      <c r="J700">
        <v>1</v>
      </c>
      <c r="K700">
        <v>2022</v>
      </c>
      <c r="L700" t="s">
        <v>135</v>
      </c>
      <c r="M700">
        <v>60</v>
      </c>
      <c r="N700" t="s">
        <v>27</v>
      </c>
      <c r="O700">
        <v>90003</v>
      </c>
      <c r="P700" t="s">
        <v>19</v>
      </c>
      <c r="Q700" t="s">
        <v>20</v>
      </c>
      <c r="R700" t="s">
        <v>47</v>
      </c>
    </row>
    <row r="701" spans="1:18" x14ac:dyDescent="0.25">
      <c r="A701">
        <v>10379</v>
      </c>
      <c r="B701">
        <v>27</v>
      </c>
      <c r="C701">
        <v>49.3</v>
      </c>
      <c r="D701">
        <v>1</v>
      </c>
      <c r="E701">
        <v>1331.1</v>
      </c>
      <c r="F701">
        <f>IFERROR(VLOOKUP(Table1[[#This Row],[PRODUCTLINE]],productline_comission!A:B,2,0),"")</f>
        <v>0.03</v>
      </c>
      <c r="G701">
        <f>(Table1[[#This Row],[SALES]]*Table1[[#This Row],[Comission]])</f>
        <v>39.932999999999993</v>
      </c>
      <c r="H701" s="1">
        <v>44602</v>
      </c>
      <c r="I701" t="s">
        <v>16</v>
      </c>
      <c r="J701">
        <v>1</v>
      </c>
      <c r="K701">
        <v>2022</v>
      </c>
      <c r="L701" t="s">
        <v>135</v>
      </c>
      <c r="M701">
        <v>60</v>
      </c>
      <c r="N701" t="s">
        <v>54</v>
      </c>
      <c r="O701">
        <v>28034</v>
      </c>
      <c r="P701" t="s">
        <v>55</v>
      </c>
      <c r="Q701" t="s">
        <v>24</v>
      </c>
      <c r="R701" t="s">
        <v>21</v>
      </c>
    </row>
    <row r="702" spans="1:18" x14ac:dyDescent="0.25">
      <c r="A702">
        <v>10407</v>
      </c>
      <c r="B702">
        <v>42</v>
      </c>
      <c r="C702">
        <v>72.650000000000006</v>
      </c>
      <c r="D702">
        <v>1</v>
      </c>
      <c r="E702">
        <v>3051.3</v>
      </c>
      <c r="F702">
        <f>IFERROR(VLOOKUP(Table1[[#This Row],[PRODUCTLINE]],productline_comission!A:B,2,0),"")</f>
        <v>0.03</v>
      </c>
      <c r="G702">
        <f>(Table1[[#This Row],[SALES]]*Table1[[#This Row],[Comission]])</f>
        <v>91.539000000000001</v>
      </c>
      <c r="H702" s="1">
        <v>44673</v>
      </c>
      <c r="I702" t="s">
        <v>107</v>
      </c>
      <c r="J702">
        <v>2</v>
      </c>
      <c r="K702">
        <v>2022</v>
      </c>
      <c r="L702" t="s">
        <v>135</v>
      </c>
      <c r="M702">
        <v>60</v>
      </c>
      <c r="N702" t="s">
        <v>106</v>
      </c>
      <c r="O702">
        <v>94217</v>
      </c>
      <c r="P702" t="s">
        <v>19</v>
      </c>
      <c r="Q702" t="s">
        <v>20</v>
      </c>
      <c r="R702" t="s">
        <v>26</v>
      </c>
    </row>
    <row r="703" spans="1:18" x14ac:dyDescent="0.25">
      <c r="A703">
        <v>10420</v>
      </c>
      <c r="B703">
        <v>36</v>
      </c>
      <c r="C703">
        <v>63.57</v>
      </c>
      <c r="D703">
        <v>4</v>
      </c>
      <c r="E703">
        <v>2288.52</v>
      </c>
      <c r="F703">
        <f>IFERROR(VLOOKUP(Table1[[#This Row],[PRODUCTLINE]],productline_comission!A:B,2,0),"")</f>
        <v>0.03</v>
      </c>
      <c r="G703">
        <f>(Table1[[#This Row],[SALES]]*Table1[[#This Row],[Comission]])</f>
        <v>68.655599999999993</v>
      </c>
      <c r="H703" s="1">
        <v>44710</v>
      </c>
      <c r="I703" t="s">
        <v>83</v>
      </c>
      <c r="J703">
        <v>2</v>
      </c>
      <c r="K703">
        <v>2022</v>
      </c>
      <c r="L703" t="s">
        <v>135</v>
      </c>
      <c r="M703">
        <v>60</v>
      </c>
      <c r="N703" t="s">
        <v>48</v>
      </c>
      <c r="O703">
        <v>2067</v>
      </c>
      <c r="P703" t="s">
        <v>35</v>
      </c>
      <c r="Q703" t="s">
        <v>36</v>
      </c>
      <c r="R703" t="s">
        <v>21</v>
      </c>
    </row>
    <row r="704" spans="1:18" x14ac:dyDescent="0.25">
      <c r="A704">
        <v>10104</v>
      </c>
      <c r="B704">
        <v>29</v>
      </c>
      <c r="C704">
        <v>100</v>
      </c>
      <c r="D704">
        <v>12</v>
      </c>
      <c r="E704">
        <v>3772.61</v>
      </c>
      <c r="F704">
        <f>IFERROR(VLOOKUP(Table1[[#This Row],[PRODUCTLINE]],productline_comission!A:B,2,0),"")</f>
        <v>0.02</v>
      </c>
      <c r="G704">
        <f>(Table1[[#This Row],[SALES]]*Table1[[#This Row],[Comission]])</f>
        <v>75.452200000000005</v>
      </c>
      <c r="H704" s="1">
        <v>43861</v>
      </c>
      <c r="I704" t="s">
        <v>16</v>
      </c>
      <c r="J704">
        <v>1</v>
      </c>
      <c r="K704">
        <v>2020</v>
      </c>
      <c r="L704" t="s">
        <v>127</v>
      </c>
      <c r="M704">
        <v>122</v>
      </c>
      <c r="N704" t="s">
        <v>54</v>
      </c>
      <c r="O704">
        <v>28034</v>
      </c>
      <c r="P704" t="s">
        <v>55</v>
      </c>
      <c r="Q704" t="s">
        <v>24</v>
      </c>
      <c r="R704" t="s">
        <v>26</v>
      </c>
    </row>
    <row r="705" spans="1:18" x14ac:dyDescent="0.25">
      <c r="A705">
        <v>10114</v>
      </c>
      <c r="B705">
        <v>39</v>
      </c>
      <c r="C705">
        <v>100</v>
      </c>
      <c r="D705">
        <v>3</v>
      </c>
      <c r="E705">
        <v>4164.42</v>
      </c>
      <c r="F705">
        <f>IFERROR(VLOOKUP(Table1[[#This Row],[PRODUCTLINE]],productline_comission!A:B,2,0),"")</f>
        <v>0.02</v>
      </c>
      <c r="G705">
        <f>(Table1[[#This Row],[SALES]]*Table1[[#This Row],[Comission]])</f>
        <v>83.28840000000001</v>
      </c>
      <c r="H705" s="1">
        <v>43922</v>
      </c>
      <c r="I705" t="s">
        <v>16</v>
      </c>
      <c r="J705">
        <v>2</v>
      </c>
      <c r="K705">
        <v>2020</v>
      </c>
      <c r="L705" t="s">
        <v>127</v>
      </c>
      <c r="M705">
        <v>122</v>
      </c>
      <c r="N705" t="s">
        <v>25</v>
      </c>
      <c r="O705">
        <v>75012</v>
      </c>
      <c r="P705" t="s">
        <v>23</v>
      </c>
      <c r="Q705" t="s">
        <v>24</v>
      </c>
      <c r="R705" t="s">
        <v>26</v>
      </c>
    </row>
    <row r="706" spans="1:18" x14ac:dyDescent="0.25">
      <c r="A706">
        <v>10127</v>
      </c>
      <c r="B706">
        <v>45</v>
      </c>
      <c r="C706">
        <v>100</v>
      </c>
      <c r="D706">
        <v>14</v>
      </c>
      <c r="E706">
        <v>6295.95</v>
      </c>
      <c r="F706">
        <f>IFERROR(VLOOKUP(Table1[[#This Row],[PRODUCTLINE]],productline_comission!A:B,2,0),"")</f>
        <v>0.02</v>
      </c>
      <c r="G706">
        <f>(Table1[[#This Row],[SALES]]*Table1[[#This Row],[Comission]])</f>
        <v>125.919</v>
      </c>
      <c r="H706" s="1">
        <v>43985</v>
      </c>
      <c r="I706" t="s">
        <v>16</v>
      </c>
      <c r="J706">
        <v>2</v>
      </c>
      <c r="K706">
        <v>2020</v>
      </c>
      <c r="L706" t="s">
        <v>127</v>
      </c>
      <c r="M706">
        <v>122</v>
      </c>
      <c r="N706" t="s">
        <v>18</v>
      </c>
      <c r="O706">
        <v>10022</v>
      </c>
      <c r="P706" t="s">
        <v>19</v>
      </c>
      <c r="Q706" t="s">
        <v>20</v>
      </c>
      <c r="R706" t="s">
        <v>26</v>
      </c>
    </row>
    <row r="707" spans="1:18" x14ac:dyDescent="0.25">
      <c r="A707">
        <v>10141</v>
      </c>
      <c r="B707">
        <v>47</v>
      </c>
      <c r="C707">
        <v>100</v>
      </c>
      <c r="D707">
        <v>8</v>
      </c>
      <c r="E707">
        <v>6287.66</v>
      </c>
      <c r="F707">
        <f>IFERROR(VLOOKUP(Table1[[#This Row],[PRODUCTLINE]],productline_comission!A:B,2,0),"")</f>
        <v>0.02</v>
      </c>
      <c r="G707">
        <f>(Table1[[#This Row],[SALES]]*Table1[[#This Row],[Comission]])</f>
        <v>125.75320000000001</v>
      </c>
      <c r="H707" s="1">
        <v>44044</v>
      </c>
      <c r="I707" t="s">
        <v>16</v>
      </c>
      <c r="J707">
        <v>3</v>
      </c>
      <c r="K707">
        <v>2020</v>
      </c>
      <c r="L707" t="s">
        <v>127</v>
      </c>
      <c r="M707">
        <v>122</v>
      </c>
      <c r="N707" t="s">
        <v>120</v>
      </c>
      <c r="O707" t="s">
        <v>121</v>
      </c>
      <c r="P707" t="s">
        <v>42</v>
      </c>
      <c r="Q707" t="s">
        <v>24</v>
      </c>
      <c r="R707" t="s">
        <v>26</v>
      </c>
    </row>
    <row r="708" spans="1:18" x14ac:dyDescent="0.25">
      <c r="A708">
        <v>10151</v>
      </c>
      <c r="B708">
        <v>49</v>
      </c>
      <c r="C708">
        <v>100</v>
      </c>
      <c r="D708">
        <v>6</v>
      </c>
      <c r="E708">
        <v>5412.54</v>
      </c>
      <c r="F708">
        <f>IFERROR(VLOOKUP(Table1[[#This Row],[PRODUCTLINE]],productline_comission!A:B,2,0),"")</f>
        <v>0.02</v>
      </c>
      <c r="G708">
        <f>(Table1[[#This Row],[SALES]]*Table1[[#This Row],[Comission]])</f>
        <v>108.2508</v>
      </c>
      <c r="H708" s="1">
        <v>44095</v>
      </c>
      <c r="I708" t="s">
        <v>16</v>
      </c>
      <c r="J708">
        <v>3</v>
      </c>
      <c r="K708">
        <v>2020</v>
      </c>
      <c r="L708" t="s">
        <v>127</v>
      </c>
      <c r="M708">
        <v>122</v>
      </c>
      <c r="N708" t="s">
        <v>105</v>
      </c>
      <c r="O708">
        <v>90110</v>
      </c>
      <c r="P708" t="s">
        <v>42</v>
      </c>
      <c r="Q708" t="s">
        <v>24</v>
      </c>
      <c r="R708" t="s">
        <v>26</v>
      </c>
    </row>
    <row r="709" spans="1:18" x14ac:dyDescent="0.25">
      <c r="A709">
        <v>10165</v>
      </c>
      <c r="B709">
        <v>46</v>
      </c>
      <c r="C709">
        <v>100</v>
      </c>
      <c r="D709">
        <v>15</v>
      </c>
      <c r="E709">
        <v>5984.14</v>
      </c>
      <c r="F709">
        <f>IFERROR(VLOOKUP(Table1[[#This Row],[PRODUCTLINE]],productline_comission!A:B,2,0),"")</f>
        <v>0.02</v>
      </c>
      <c r="G709">
        <f>(Table1[[#This Row],[SALES]]*Table1[[#This Row],[Comission]])</f>
        <v>119.68280000000001</v>
      </c>
      <c r="H709" s="1">
        <v>44126</v>
      </c>
      <c r="I709" t="s">
        <v>16</v>
      </c>
      <c r="J709">
        <v>4</v>
      </c>
      <c r="K709">
        <v>2020</v>
      </c>
      <c r="L709" t="s">
        <v>127</v>
      </c>
      <c r="M709">
        <v>122</v>
      </c>
      <c r="N709" t="s">
        <v>60</v>
      </c>
      <c r="O709">
        <v>79903</v>
      </c>
      <c r="P709" t="s">
        <v>60</v>
      </c>
      <c r="Q709" t="s">
        <v>61</v>
      </c>
      <c r="R709" t="s">
        <v>26</v>
      </c>
    </row>
    <row r="710" spans="1:18" x14ac:dyDescent="0.25">
      <c r="A710">
        <v>10175</v>
      </c>
      <c r="B710">
        <v>48</v>
      </c>
      <c r="C710">
        <v>100</v>
      </c>
      <c r="D710">
        <v>4</v>
      </c>
      <c r="E710">
        <v>5891.04</v>
      </c>
      <c r="F710">
        <f>IFERROR(VLOOKUP(Table1[[#This Row],[PRODUCTLINE]],productline_comission!A:B,2,0),"")</f>
        <v>0.02</v>
      </c>
      <c r="G710">
        <f>(Table1[[#This Row],[SALES]]*Table1[[#This Row],[Comission]])</f>
        <v>117.82080000000001</v>
      </c>
      <c r="H710" s="1">
        <v>44141</v>
      </c>
      <c r="I710" t="s">
        <v>16</v>
      </c>
      <c r="J710">
        <v>4</v>
      </c>
      <c r="K710">
        <v>2020</v>
      </c>
      <c r="L710" t="s">
        <v>127</v>
      </c>
      <c r="M710">
        <v>122</v>
      </c>
      <c r="N710" t="s">
        <v>89</v>
      </c>
      <c r="O710" t="s">
        <v>90</v>
      </c>
      <c r="P710" t="s">
        <v>52</v>
      </c>
      <c r="Q710" t="s">
        <v>24</v>
      </c>
      <c r="R710" t="s">
        <v>26</v>
      </c>
    </row>
    <row r="711" spans="1:18" x14ac:dyDescent="0.25">
      <c r="A711">
        <v>10184</v>
      </c>
      <c r="B711">
        <v>46</v>
      </c>
      <c r="C711">
        <v>100</v>
      </c>
      <c r="D711">
        <v>9</v>
      </c>
      <c r="E711">
        <v>5984.14</v>
      </c>
      <c r="F711">
        <f>IFERROR(VLOOKUP(Table1[[#This Row],[PRODUCTLINE]],productline_comission!A:B,2,0),"")</f>
        <v>0.02</v>
      </c>
      <c r="G711">
        <f>(Table1[[#This Row],[SALES]]*Table1[[#This Row],[Comission]])</f>
        <v>119.68280000000001</v>
      </c>
      <c r="H711" s="1">
        <v>44149</v>
      </c>
      <c r="I711" t="s">
        <v>16</v>
      </c>
      <c r="J711">
        <v>4</v>
      </c>
      <c r="K711">
        <v>2020</v>
      </c>
      <c r="L711" t="s">
        <v>127</v>
      </c>
      <c r="M711">
        <v>122</v>
      </c>
      <c r="N711" t="s">
        <v>129</v>
      </c>
      <c r="O711">
        <v>41101</v>
      </c>
      <c r="P711" t="s">
        <v>55</v>
      </c>
      <c r="Q711" t="s">
        <v>24</v>
      </c>
      <c r="R711" t="s">
        <v>26</v>
      </c>
    </row>
    <row r="712" spans="1:18" x14ac:dyDescent="0.25">
      <c r="A712">
        <v>10195</v>
      </c>
      <c r="B712">
        <v>35</v>
      </c>
      <c r="C712">
        <v>100</v>
      </c>
      <c r="D712">
        <v>9</v>
      </c>
      <c r="E712">
        <v>3608.15</v>
      </c>
      <c r="F712">
        <f>IFERROR(VLOOKUP(Table1[[#This Row],[PRODUCTLINE]],productline_comission!A:B,2,0),"")</f>
        <v>0.02</v>
      </c>
      <c r="G712">
        <f>(Table1[[#This Row],[SALES]]*Table1[[#This Row],[Comission]])</f>
        <v>72.162999999999997</v>
      </c>
      <c r="H712" s="1">
        <v>44160</v>
      </c>
      <c r="I712" t="s">
        <v>16</v>
      </c>
      <c r="J712">
        <v>4</v>
      </c>
      <c r="K712">
        <v>2020</v>
      </c>
      <c r="L712" t="s">
        <v>127</v>
      </c>
      <c r="M712">
        <v>122</v>
      </c>
      <c r="N712" t="s">
        <v>86</v>
      </c>
      <c r="O712">
        <v>24067</v>
      </c>
      <c r="P712" t="s">
        <v>19</v>
      </c>
      <c r="Q712" t="s">
        <v>20</v>
      </c>
      <c r="R712" t="s">
        <v>26</v>
      </c>
    </row>
    <row r="713" spans="1:18" x14ac:dyDescent="0.25">
      <c r="A713">
        <v>10207</v>
      </c>
      <c r="B713">
        <v>43</v>
      </c>
      <c r="C713">
        <v>100</v>
      </c>
      <c r="D713">
        <v>10</v>
      </c>
      <c r="E713">
        <v>5752.54</v>
      </c>
      <c r="F713">
        <f>IFERROR(VLOOKUP(Table1[[#This Row],[PRODUCTLINE]],productline_comission!A:B,2,0),"")</f>
        <v>0.02</v>
      </c>
      <c r="G713">
        <f>(Table1[[#This Row],[SALES]]*Table1[[#This Row],[Comission]])</f>
        <v>115.0508</v>
      </c>
      <c r="H713" s="1">
        <v>44174</v>
      </c>
      <c r="I713" t="s">
        <v>16</v>
      </c>
      <c r="J713">
        <v>4</v>
      </c>
      <c r="K713">
        <v>2020</v>
      </c>
      <c r="L713" t="s">
        <v>127</v>
      </c>
      <c r="M713">
        <v>122</v>
      </c>
      <c r="N713" t="s">
        <v>102</v>
      </c>
      <c r="O713">
        <v>51003</v>
      </c>
      <c r="P713" t="s">
        <v>19</v>
      </c>
      <c r="Q713" t="s">
        <v>20</v>
      </c>
      <c r="R713" t="s">
        <v>26</v>
      </c>
    </row>
    <row r="714" spans="1:18" x14ac:dyDescent="0.25">
      <c r="A714">
        <v>10229</v>
      </c>
      <c r="B714">
        <v>26</v>
      </c>
      <c r="C714">
        <v>100</v>
      </c>
      <c r="D714">
        <v>4</v>
      </c>
      <c r="E714">
        <v>3765.32</v>
      </c>
      <c r="F714">
        <f>IFERROR(VLOOKUP(Table1[[#This Row],[PRODUCTLINE]],productline_comission!A:B,2,0),"")</f>
        <v>0.02</v>
      </c>
      <c r="G714">
        <f>(Table1[[#This Row],[SALES]]*Table1[[#This Row],[Comission]])</f>
        <v>75.306400000000011</v>
      </c>
      <c r="H714" s="1">
        <v>44266</v>
      </c>
      <c r="I714" t="s">
        <v>16</v>
      </c>
      <c r="J714">
        <v>1</v>
      </c>
      <c r="K714">
        <v>2021</v>
      </c>
      <c r="L714" t="s">
        <v>127</v>
      </c>
      <c r="M714">
        <v>122</v>
      </c>
      <c r="N714" t="s">
        <v>77</v>
      </c>
      <c r="O714">
        <v>97562</v>
      </c>
      <c r="P714" t="s">
        <v>19</v>
      </c>
      <c r="Q714" t="s">
        <v>20</v>
      </c>
      <c r="R714" t="s">
        <v>26</v>
      </c>
    </row>
    <row r="715" spans="1:18" x14ac:dyDescent="0.25">
      <c r="A715">
        <v>10246</v>
      </c>
      <c r="B715">
        <v>22</v>
      </c>
      <c r="C715">
        <v>98.18</v>
      </c>
      <c r="D715">
        <v>8</v>
      </c>
      <c r="E715">
        <v>2159.96</v>
      </c>
      <c r="F715">
        <f>IFERROR(VLOOKUP(Table1[[#This Row],[PRODUCTLINE]],productline_comission!A:B,2,0),"")</f>
        <v>0.02</v>
      </c>
      <c r="G715">
        <f>(Table1[[#This Row],[SALES]]*Table1[[#This Row],[Comission]])</f>
        <v>43.199200000000005</v>
      </c>
      <c r="H715" s="1">
        <v>44321</v>
      </c>
      <c r="I715" t="s">
        <v>16</v>
      </c>
      <c r="J715">
        <v>2</v>
      </c>
      <c r="K715">
        <v>2021</v>
      </c>
      <c r="L715" t="s">
        <v>127</v>
      </c>
      <c r="M715">
        <v>122</v>
      </c>
      <c r="N715" t="s">
        <v>54</v>
      </c>
      <c r="O715">
        <v>28034</v>
      </c>
      <c r="P715" t="s">
        <v>55</v>
      </c>
      <c r="Q715" t="s">
        <v>24</v>
      </c>
      <c r="R715" t="s">
        <v>21</v>
      </c>
    </row>
    <row r="716" spans="1:18" x14ac:dyDescent="0.25">
      <c r="A716">
        <v>10259</v>
      </c>
      <c r="B716">
        <v>34</v>
      </c>
      <c r="C716">
        <v>99.41</v>
      </c>
      <c r="D716">
        <v>7</v>
      </c>
      <c r="E716">
        <v>3379.94</v>
      </c>
      <c r="F716">
        <f>IFERROR(VLOOKUP(Table1[[#This Row],[PRODUCTLINE]],productline_comission!A:B,2,0),"")</f>
        <v>0.02</v>
      </c>
      <c r="G716">
        <f>(Table1[[#This Row],[SALES]]*Table1[[#This Row],[Comission]])</f>
        <v>67.598799999999997</v>
      </c>
      <c r="H716" s="1">
        <v>44362</v>
      </c>
      <c r="I716" t="s">
        <v>16</v>
      </c>
      <c r="J716">
        <v>2</v>
      </c>
      <c r="K716">
        <v>2021</v>
      </c>
      <c r="L716" t="s">
        <v>127</v>
      </c>
      <c r="M716">
        <v>122</v>
      </c>
      <c r="N716" t="s">
        <v>60</v>
      </c>
      <c r="O716">
        <v>69045</v>
      </c>
      <c r="P716" t="s">
        <v>60</v>
      </c>
      <c r="Q716" t="s">
        <v>36</v>
      </c>
      <c r="R716" t="s">
        <v>26</v>
      </c>
    </row>
    <row r="717" spans="1:18" x14ac:dyDescent="0.25">
      <c r="A717">
        <v>10271</v>
      </c>
      <c r="B717">
        <v>50</v>
      </c>
      <c r="C717">
        <v>100</v>
      </c>
      <c r="D717">
        <v>8</v>
      </c>
      <c r="E717">
        <v>5093.5</v>
      </c>
      <c r="F717">
        <f>IFERROR(VLOOKUP(Table1[[#This Row],[PRODUCTLINE]],productline_comission!A:B,2,0),"")</f>
        <v>0.02</v>
      </c>
      <c r="G717">
        <f>(Table1[[#This Row],[SALES]]*Table1[[#This Row],[Comission]])</f>
        <v>101.87</v>
      </c>
      <c r="H717" s="1">
        <v>44397</v>
      </c>
      <c r="I717" t="s">
        <v>16</v>
      </c>
      <c r="J717">
        <v>3</v>
      </c>
      <c r="K717">
        <v>2021</v>
      </c>
      <c r="L717" t="s">
        <v>127</v>
      </c>
      <c r="M717">
        <v>122</v>
      </c>
      <c r="N717" t="s">
        <v>77</v>
      </c>
      <c r="O717">
        <v>97562</v>
      </c>
      <c r="P717" t="s">
        <v>19</v>
      </c>
      <c r="Q717" t="s">
        <v>20</v>
      </c>
      <c r="R717" t="s">
        <v>26</v>
      </c>
    </row>
    <row r="718" spans="1:18" x14ac:dyDescent="0.25">
      <c r="A718">
        <v>10281</v>
      </c>
      <c r="B718">
        <v>48</v>
      </c>
      <c r="C718">
        <v>100</v>
      </c>
      <c r="D718">
        <v>4</v>
      </c>
      <c r="E718">
        <v>5773.44</v>
      </c>
      <c r="F718">
        <f>IFERROR(VLOOKUP(Table1[[#This Row],[PRODUCTLINE]],productline_comission!A:B,2,0),"")</f>
        <v>0.02</v>
      </c>
      <c r="G718">
        <f>(Table1[[#This Row],[SALES]]*Table1[[#This Row],[Comission]])</f>
        <v>115.46879999999999</v>
      </c>
      <c r="H718" s="1">
        <v>44427</v>
      </c>
      <c r="I718" t="s">
        <v>16</v>
      </c>
      <c r="J718">
        <v>3</v>
      </c>
      <c r="K718">
        <v>2021</v>
      </c>
      <c r="L718" t="s">
        <v>127</v>
      </c>
      <c r="M718">
        <v>122</v>
      </c>
      <c r="N718" t="s">
        <v>44</v>
      </c>
      <c r="O718">
        <v>70267</v>
      </c>
      <c r="P718" t="s">
        <v>19</v>
      </c>
      <c r="Q718" t="s">
        <v>20</v>
      </c>
      <c r="R718" t="s">
        <v>26</v>
      </c>
    </row>
    <row r="719" spans="1:18" x14ac:dyDescent="0.25">
      <c r="A719">
        <v>10292</v>
      </c>
      <c r="B719">
        <v>41</v>
      </c>
      <c r="C719">
        <v>100</v>
      </c>
      <c r="D719">
        <v>11</v>
      </c>
      <c r="E719">
        <v>4528.8599999999997</v>
      </c>
      <c r="F719">
        <f>IFERROR(VLOOKUP(Table1[[#This Row],[PRODUCTLINE]],productline_comission!A:B,2,0),"")</f>
        <v>0.02</v>
      </c>
      <c r="G719">
        <f>(Table1[[#This Row],[SALES]]*Table1[[#This Row],[Comission]])</f>
        <v>90.577199999999991</v>
      </c>
      <c r="H719" s="1">
        <v>44447</v>
      </c>
      <c r="I719" t="s">
        <v>16</v>
      </c>
      <c r="J719">
        <v>3</v>
      </c>
      <c r="K719">
        <v>2021</v>
      </c>
      <c r="L719" t="s">
        <v>127</v>
      </c>
      <c r="M719">
        <v>122</v>
      </c>
      <c r="N719" t="s">
        <v>18</v>
      </c>
      <c r="O719">
        <v>10022</v>
      </c>
      <c r="P719" t="s">
        <v>19</v>
      </c>
      <c r="Q719" t="s">
        <v>20</v>
      </c>
      <c r="R719" t="s">
        <v>26</v>
      </c>
    </row>
    <row r="720" spans="1:18" x14ac:dyDescent="0.25">
      <c r="A720">
        <v>10305</v>
      </c>
      <c r="B720">
        <v>36</v>
      </c>
      <c r="C720">
        <v>100</v>
      </c>
      <c r="D720">
        <v>8</v>
      </c>
      <c r="E720">
        <v>4816.08</v>
      </c>
      <c r="F720">
        <f>IFERROR(VLOOKUP(Table1[[#This Row],[PRODUCTLINE]],productline_comission!A:B,2,0),"")</f>
        <v>0.02</v>
      </c>
      <c r="G720">
        <f>(Table1[[#This Row],[SALES]]*Table1[[#This Row],[Comission]])</f>
        <v>96.321600000000004</v>
      </c>
      <c r="H720" s="1">
        <v>44482</v>
      </c>
      <c r="I720" t="s">
        <v>16</v>
      </c>
      <c r="J720">
        <v>4</v>
      </c>
      <c r="K720">
        <v>2021</v>
      </c>
      <c r="L720" t="s">
        <v>127</v>
      </c>
      <c r="M720">
        <v>122</v>
      </c>
      <c r="N720" t="s">
        <v>40</v>
      </c>
      <c r="O720">
        <v>51247</v>
      </c>
      <c r="P720" t="s">
        <v>19</v>
      </c>
      <c r="Q720" t="s">
        <v>20</v>
      </c>
      <c r="R720" t="s">
        <v>26</v>
      </c>
    </row>
    <row r="721" spans="1:18" x14ac:dyDescent="0.25">
      <c r="A721">
        <v>10313</v>
      </c>
      <c r="B721">
        <v>29</v>
      </c>
      <c r="C721">
        <v>100</v>
      </c>
      <c r="D721">
        <v>2</v>
      </c>
      <c r="E721">
        <v>3416.78</v>
      </c>
      <c r="F721">
        <f>IFERROR(VLOOKUP(Table1[[#This Row],[PRODUCTLINE]],productline_comission!A:B,2,0),"")</f>
        <v>0.02</v>
      </c>
      <c r="G721">
        <f>(Table1[[#This Row],[SALES]]*Table1[[#This Row],[Comission]])</f>
        <v>68.335599999999999</v>
      </c>
      <c r="H721" s="1">
        <v>44491</v>
      </c>
      <c r="I721" t="s">
        <v>16</v>
      </c>
      <c r="J721">
        <v>4</v>
      </c>
      <c r="K721">
        <v>2021</v>
      </c>
      <c r="L721" t="s">
        <v>127</v>
      </c>
      <c r="M721">
        <v>122</v>
      </c>
      <c r="N721" t="s">
        <v>65</v>
      </c>
      <c r="O721" t="s">
        <v>66</v>
      </c>
      <c r="P721" t="s">
        <v>67</v>
      </c>
      <c r="Q721" t="s">
        <v>20</v>
      </c>
      <c r="R721" t="s">
        <v>26</v>
      </c>
    </row>
    <row r="722" spans="1:18" x14ac:dyDescent="0.25">
      <c r="A722">
        <v>10324</v>
      </c>
      <c r="B722">
        <v>33</v>
      </c>
      <c r="C722">
        <v>37.479999999999997</v>
      </c>
      <c r="D722">
        <v>10</v>
      </c>
      <c r="E722">
        <v>1236.8399999999999</v>
      </c>
      <c r="F722">
        <f>IFERROR(VLOOKUP(Table1[[#This Row],[PRODUCTLINE]],productline_comission!A:B,2,0),"")</f>
        <v>0.02</v>
      </c>
      <c r="G722">
        <f>(Table1[[#This Row],[SALES]]*Table1[[#This Row],[Comission]])</f>
        <v>24.736799999999999</v>
      </c>
      <c r="H722" s="1">
        <v>44505</v>
      </c>
      <c r="I722" t="s">
        <v>16</v>
      </c>
      <c r="J722">
        <v>4</v>
      </c>
      <c r="K722">
        <v>2021</v>
      </c>
      <c r="L722" t="s">
        <v>127</v>
      </c>
      <c r="M722">
        <v>122</v>
      </c>
      <c r="N722" t="s">
        <v>18</v>
      </c>
      <c r="O722">
        <v>10022</v>
      </c>
      <c r="P722" t="s">
        <v>19</v>
      </c>
      <c r="Q722" t="s">
        <v>20</v>
      </c>
      <c r="R722" t="s">
        <v>21</v>
      </c>
    </row>
    <row r="723" spans="1:18" x14ac:dyDescent="0.25">
      <c r="A723">
        <v>10334</v>
      </c>
      <c r="B723">
        <v>46</v>
      </c>
      <c r="C723">
        <v>100</v>
      </c>
      <c r="D723">
        <v>6</v>
      </c>
      <c r="E723">
        <v>5814.86</v>
      </c>
      <c r="F723">
        <f>IFERROR(VLOOKUP(Table1[[#This Row],[PRODUCTLINE]],productline_comission!A:B,2,0),"")</f>
        <v>0.02</v>
      </c>
      <c r="G723">
        <f>(Table1[[#This Row],[SALES]]*Table1[[#This Row],[Comission]])</f>
        <v>116.29719999999999</v>
      </c>
      <c r="H723" s="1">
        <v>44519</v>
      </c>
      <c r="I723" t="s">
        <v>107</v>
      </c>
      <c r="J723">
        <v>4</v>
      </c>
      <c r="K723">
        <v>2021</v>
      </c>
      <c r="L723" t="s">
        <v>127</v>
      </c>
      <c r="M723">
        <v>122</v>
      </c>
      <c r="N723" t="s">
        <v>57</v>
      </c>
      <c r="O723" t="s">
        <v>58</v>
      </c>
      <c r="P723" t="s">
        <v>59</v>
      </c>
      <c r="Q723" t="s">
        <v>24</v>
      </c>
      <c r="R723" t="s">
        <v>26</v>
      </c>
    </row>
    <row r="724" spans="1:18" x14ac:dyDescent="0.25">
      <c r="A724">
        <v>10349</v>
      </c>
      <c r="B724">
        <v>38</v>
      </c>
      <c r="C724">
        <v>100</v>
      </c>
      <c r="D724">
        <v>7</v>
      </c>
      <c r="E724">
        <v>5223.4799999999996</v>
      </c>
      <c r="F724">
        <f>IFERROR(VLOOKUP(Table1[[#This Row],[PRODUCTLINE]],productline_comission!A:B,2,0),"")</f>
        <v>0.02</v>
      </c>
      <c r="G724">
        <f>(Table1[[#This Row],[SALES]]*Table1[[#This Row],[Comission]])</f>
        <v>104.4696</v>
      </c>
      <c r="H724" s="1">
        <v>44531</v>
      </c>
      <c r="I724" t="s">
        <v>16</v>
      </c>
      <c r="J724">
        <v>4</v>
      </c>
      <c r="K724">
        <v>2021</v>
      </c>
      <c r="L724" t="s">
        <v>127</v>
      </c>
      <c r="M724">
        <v>122</v>
      </c>
      <c r="N724" t="s">
        <v>18</v>
      </c>
      <c r="O724">
        <v>10022</v>
      </c>
      <c r="P724" t="s">
        <v>19</v>
      </c>
      <c r="Q724" t="s">
        <v>20</v>
      </c>
      <c r="R724" t="s">
        <v>26</v>
      </c>
    </row>
    <row r="725" spans="1:18" x14ac:dyDescent="0.25">
      <c r="A725">
        <v>10358</v>
      </c>
      <c r="B725">
        <v>20</v>
      </c>
      <c r="C725">
        <v>36.42</v>
      </c>
      <c r="D725">
        <v>11</v>
      </c>
      <c r="E725">
        <v>728.4</v>
      </c>
      <c r="F725">
        <f>IFERROR(VLOOKUP(Table1[[#This Row],[PRODUCTLINE]],productline_comission!A:B,2,0),"")</f>
        <v>0.02</v>
      </c>
      <c r="G725">
        <f>(Table1[[#This Row],[SALES]]*Table1[[#This Row],[Comission]])</f>
        <v>14.568</v>
      </c>
      <c r="H725" s="1">
        <v>44540</v>
      </c>
      <c r="I725" t="s">
        <v>16</v>
      </c>
      <c r="J725">
        <v>4</v>
      </c>
      <c r="K725">
        <v>2021</v>
      </c>
      <c r="L725" t="s">
        <v>127</v>
      </c>
      <c r="M725">
        <v>122</v>
      </c>
      <c r="N725" t="s">
        <v>54</v>
      </c>
      <c r="O725">
        <v>28034</v>
      </c>
      <c r="P725" t="s">
        <v>55</v>
      </c>
      <c r="Q725" t="s">
        <v>24</v>
      </c>
      <c r="R725" t="s">
        <v>21</v>
      </c>
    </row>
    <row r="726" spans="1:18" x14ac:dyDescent="0.25">
      <c r="A726">
        <v>10370</v>
      </c>
      <c r="B726">
        <v>22</v>
      </c>
      <c r="C726">
        <v>100</v>
      </c>
      <c r="D726">
        <v>5</v>
      </c>
      <c r="E726">
        <v>3949</v>
      </c>
      <c r="F726">
        <f>IFERROR(VLOOKUP(Table1[[#This Row],[PRODUCTLINE]],productline_comission!A:B,2,0),"")</f>
        <v>0.02</v>
      </c>
      <c r="G726">
        <f>(Table1[[#This Row],[SALES]]*Table1[[#This Row],[Comission]])</f>
        <v>78.98</v>
      </c>
      <c r="H726" s="1">
        <v>44581</v>
      </c>
      <c r="I726" t="s">
        <v>16</v>
      </c>
      <c r="J726">
        <v>1</v>
      </c>
      <c r="K726">
        <v>2022</v>
      </c>
      <c r="L726" t="s">
        <v>127</v>
      </c>
      <c r="M726">
        <v>122</v>
      </c>
      <c r="N726" t="s">
        <v>80</v>
      </c>
      <c r="O726">
        <v>2060</v>
      </c>
      <c r="P726" t="s">
        <v>35</v>
      </c>
      <c r="Q726" t="s">
        <v>36</v>
      </c>
      <c r="R726" t="s">
        <v>26</v>
      </c>
    </row>
    <row r="727" spans="1:18" x14ac:dyDescent="0.25">
      <c r="A727">
        <v>10383</v>
      </c>
      <c r="B727">
        <v>27</v>
      </c>
      <c r="C727">
        <v>100</v>
      </c>
      <c r="D727">
        <v>11</v>
      </c>
      <c r="E727">
        <v>3843.99</v>
      </c>
      <c r="F727">
        <f>IFERROR(VLOOKUP(Table1[[#This Row],[PRODUCTLINE]],productline_comission!A:B,2,0),"")</f>
        <v>0.02</v>
      </c>
      <c r="G727">
        <f>(Table1[[#This Row],[SALES]]*Table1[[#This Row],[Comission]])</f>
        <v>76.879800000000003</v>
      </c>
      <c r="H727" s="1">
        <v>44614</v>
      </c>
      <c r="I727" t="s">
        <v>16</v>
      </c>
      <c r="J727">
        <v>1</v>
      </c>
      <c r="K727">
        <v>2022</v>
      </c>
      <c r="L727" t="s">
        <v>127</v>
      </c>
      <c r="M727">
        <v>122</v>
      </c>
      <c r="N727" t="s">
        <v>54</v>
      </c>
      <c r="O727">
        <v>28034</v>
      </c>
      <c r="P727" t="s">
        <v>55</v>
      </c>
      <c r="Q727" t="s">
        <v>24</v>
      </c>
      <c r="R727" t="s">
        <v>26</v>
      </c>
    </row>
    <row r="728" spans="1:18" x14ac:dyDescent="0.25">
      <c r="A728">
        <v>10412</v>
      </c>
      <c r="B728">
        <v>56</v>
      </c>
      <c r="C728">
        <v>98.18</v>
      </c>
      <c r="D728">
        <v>8</v>
      </c>
      <c r="E728">
        <v>5498.08</v>
      </c>
      <c r="F728">
        <f>IFERROR(VLOOKUP(Table1[[#This Row],[PRODUCTLINE]],productline_comission!A:B,2,0),"")</f>
        <v>0.02</v>
      </c>
      <c r="G728">
        <f>(Table1[[#This Row],[SALES]]*Table1[[#This Row],[Comission]])</f>
        <v>109.9616</v>
      </c>
      <c r="H728" s="1">
        <v>44684</v>
      </c>
      <c r="I728" t="s">
        <v>16</v>
      </c>
      <c r="J728">
        <v>2</v>
      </c>
      <c r="K728">
        <v>2022</v>
      </c>
      <c r="L728" t="s">
        <v>127</v>
      </c>
      <c r="M728">
        <v>122</v>
      </c>
      <c r="N728" t="s">
        <v>54</v>
      </c>
      <c r="O728">
        <v>28034</v>
      </c>
      <c r="P728" t="s">
        <v>55</v>
      </c>
      <c r="Q728" t="s">
        <v>24</v>
      </c>
      <c r="R728" t="s">
        <v>26</v>
      </c>
    </row>
    <row r="729" spans="1:18" x14ac:dyDescent="0.25">
      <c r="A729">
        <v>10425</v>
      </c>
      <c r="B729">
        <v>38</v>
      </c>
      <c r="C729">
        <v>99.41</v>
      </c>
      <c r="D729">
        <v>7</v>
      </c>
      <c r="E729">
        <v>3777.58</v>
      </c>
      <c r="F729">
        <f>IFERROR(VLOOKUP(Table1[[#This Row],[PRODUCTLINE]],productline_comission!A:B,2,0),"")</f>
        <v>0.02</v>
      </c>
      <c r="G729">
        <f>(Table1[[#This Row],[SALES]]*Table1[[#This Row],[Comission]])</f>
        <v>75.551599999999993</v>
      </c>
      <c r="H729" s="1">
        <v>44712</v>
      </c>
      <c r="I729" t="s">
        <v>83</v>
      </c>
      <c r="J729">
        <v>2</v>
      </c>
      <c r="K729">
        <v>2022</v>
      </c>
      <c r="L729" t="s">
        <v>127</v>
      </c>
      <c r="M729">
        <v>122</v>
      </c>
      <c r="N729" t="s">
        <v>39</v>
      </c>
      <c r="O729">
        <v>44000</v>
      </c>
      <c r="P729" t="s">
        <v>23</v>
      </c>
      <c r="Q729" t="s">
        <v>24</v>
      </c>
      <c r="R729" t="s">
        <v>26</v>
      </c>
    </row>
    <row r="730" spans="1:18" x14ac:dyDescent="0.25">
      <c r="A730">
        <v>10101</v>
      </c>
      <c r="B730">
        <v>25</v>
      </c>
      <c r="C730">
        <v>100</v>
      </c>
      <c r="D730">
        <v>4</v>
      </c>
      <c r="E730">
        <v>3782</v>
      </c>
      <c r="F730">
        <f>IFERROR(VLOOKUP(Table1[[#This Row],[PRODUCTLINE]],productline_comission!A:B,2,0),"")</f>
        <v>0.03</v>
      </c>
      <c r="G730">
        <f>(Table1[[#This Row],[SALES]]*Table1[[#This Row],[Comission]])</f>
        <v>113.46</v>
      </c>
      <c r="H730" s="1">
        <v>43839</v>
      </c>
      <c r="I730" t="s">
        <v>16</v>
      </c>
      <c r="J730">
        <v>1</v>
      </c>
      <c r="K730">
        <v>2020</v>
      </c>
      <c r="L730" t="s">
        <v>135</v>
      </c>
      <c r="M730">
        <v>127</v>
      </c>
      <c r="N730" t="s">
        <v>119</v>
      </c>
      <c r="O730">
        <v>60528</v>
      </c>
      <c r="P730" t="s">
        <v>115</v>
      </c>
      <c r="Q730" t="s">
        <v>24</v>
      </c>
      <c r="R730" t="s">
        <v>26</v>
      </c>
    </row>
    <row r="731" spans="1:18" x14ac:dyDescent="0.25">
      <c r="A731">
        <v>10110</v>
      </c>
      <c r="B731">
        <v>33</v>
      </c>
      <c r="C731">
        <v>100</v>
      </c>
      <c r="D731">
        <v>4</v>
      </c>
      <c r="E731">
        <v>3859.68</v>
      </c>
      <c r="F731">
        <f>IFERROR(VLOOKUP(Table1[[#This Row],[PRODUCTLINE]],productline_comission!A:B,2,0),"")</f>
        <v>0.03</v>
      </c>
      <c r="G731">
        <f>(Table1[[#This Row],[SALES]]*Table1[[#This Row],[Comission]])</f>
        <v>115.79039999999999</v>
      </c>
      <c r="H731" s="1">
        <v>43908</v>
      </c>
      <c r="I731" t="s">
        <v>16</v>
      </c>
      <c r="J731">
        <v>1</v>
      </c>
      <c r="K731">
        <v>2020</v>
      </c>
      <c r="L731" t="s">
        <v>135</v>
      </c>
      <c r="M731">
        <v>127</v>
      </c>
      <c r="N731" t="s">
        <v>124</v>
      </c>
      <c r="O731" t="s">
        <v>125</v>
      </c>
      <c r="P731" t="s">
        <v>52</v>
      </c>
      <c r="Q731" t="s">
        <v>24</v>
      </c>
      <c r="R731" t="s">
        <v>26</v>
      </c>
    </row>
    <row r="732" spans="1:18" x14ac:dyDescent="0.25">
      <c r="A732">
        <v>10124</v>
      </c>
      <c r="B732">
        <v>42</v>
      </c>
      <c r="C732">
        <v>100</v>
      </c>
      <c r="D732">
        <v>3</v>
      </c>
      <c r="E732">
        <v>4431.84</v>
      </c>
      <c r="F732">
        <f>IFERROR(VLOOKUP(Table1[[#This Row],[PRODUCTLINE]],productline_comission!A:B,2,0),"")</f>
        <v>0.03</v>
      </c>
      <c r="G732">
        <f>(Table1[[#This Row],[SALES]]*Table1[[#This Row],[Comission]])</f>
        <v>132.95519999999999</v>
      </c>
      <c r="H732" s="1">
        <v>43972</v>
      </c>
      <c r="I732" t="s">
        <v>16</v>
      </c>
      <c r="J732">
        <v>2</v>
      </c>
      <c r="K732">
        <v>2020</v>
      </c>
      <c r="L732" t="s">
        <v>135</v>
      </c>
      <c r="M732">
        <v>127</v>
      </c>
      <c r="N732" t="s">
        <v>132</v>
      </c>
      <c r="O732">
        <v>83030</v>
      </c>
      <c r="P732" t="s">
        <v>19</v>
      </c>
      <c r="Q732" t="s">
        <v>20</v>
      </c>
      <c r="R732" t="s">
        <v>26</v>
      </c>
    </row>
    <row r="733" spans="1:18" x14ac:dyDescent="0.25">
      <c r="A733">
        <v>10149</v>
      </c>
      <c r="B733">
        <v>33</v>
      </c>
      <c r="C733">
        <v>100</v>
      </c>
      <c r="D733">
        <v>8</v>
      </c>
      <c r="E733">
        <v>4950.33</v>
      </c>
      <c r="F733">
        <f>IFERROR(VLOOKUP(Table1[[#This Row],[PRODUCTLINE]],productline_comission!A:B,2,0),"")</f>
        <v>0.03</v>
      </c>
      <c r="G733">
        <f>(Table1[[#This Row],[SALES]]*Table1[[#This Row],[Comission]])</f>
        <v>148.50989999999999</v>
      </c>
      <c r="H733" s="1">
        <v>44086</v>
      </c>
      <c r="I733" t="s">
        <v>16</v>
      </c>
      <c r="J733">
        <v>3</v>
      </c>
      <c r="K733">
        <v>2020</v>
      </c>
      <c r="L733" t="s">
        <v>135</v>
      </c>
      <c r="M733">
        <v>127</v>
      </c>
      <c r="N733" t="s">
        <v>130</v>
      </c>
      <c r="O733">
        <v>94217</v>
      </c>
      <c r="P733" t="s">
        <v>19</v>
      </c>
      <c r="Q733" t="s">
        <v>20</v>
      </c>
      <c r="R733" t="s">
        <v>26</v>
      </c>
    </row>
    <row r="734" spans="1:18" x14ac:dyDescent="0.25">
      <c r="A734">
        <v>10162</v>
      </c>
      <c r="B734">
        <v>38</v>
      </c>
      <c r="C734">
        <v>100</v>
      </c>
      <c r="D734">
        <v>6</v>
      </c>
      <c r="E734">
        <v>4299.7</v>
      </c>
      <c r="F734">
        <f>IFERROR(VLOOKUP(Table1[[#This Row],[PRODUCTLINE]],productline_comission!A:B,2,0),"")</f>
        <v>0.03</v>
      </c>
      <c r="G734">
        <f>(Table1[[#This Row],[SALES]]*Table1[[#This Row],[Comission]])</f>
        <v>128.99099999999999</v>
      </c>
      <c r="H734" s="1">
        <v>44122</v>
      </c>
      <c r="I734" t="s">
        <v>16</v>
      </c>
      <c r="J734">
        <v>4</v>
      </c>
      <c r="K734">
        <v>2020</v>
      </c>
      <c r="L734" t="s">
        <v>135</v>
      </c>
      <c r="M734">
        <v>127</v>
      </c>
      <c r="N734" t="s">
        <v>28</v>
      </c>
      <c r="P734" t="s">
        <v>19</v>
      </c>
      <c r="Q734" t="s">
        <v>20</v>
      </c>
      <c r="R734" t="s">
        <v>26</v>
      </c>
    </row>
    <row r="735" spans="1:18" x14ac:dyDescent="0.25">
      <c r="A735">
        <v>10173</v>
      </c>
      <c r="B735">
        <v>31</v>
      </c>
      <c r="C735">
        <v>100</v>
      </c>
      <c r="D735">
        <v>10</v>
      </c>
      <c r="E735">
        <v>4492.83</v>
      </c>
      <c r="F735">
        <f>IFERROR(VLOOKUP(Table1[[#This Row],[PRODUCTLINE]],productline_comission!A:B,2,0),"")</f>
        <v>0.03</v>
      </c>
      <c r="G735">
        <f>(Table1[[#This Row],[SALES]]*Table1[[#This Row],[Comission]])</f>
        <v>134.78489999999999</v>
      </c>
      <c r="H735" s="1">
        <v>44140</v>
      </c>
      <c r="I735" t="s">
        <v>16</v>
      </c>
      <c r="J735">
        <v>4</v>
      </c>
      <c r="K735">
        <v>2020</v>
      </c>
      <c r="L735" t="s">
        <v>135</v>
      </c>
      <c r="M735">
        <v>127</v>
      </c>
      <c r="N735" t="s">
        <v>136</v>
      </c>
      <c r="O735">
        <v>24100</v>
      </c>
      <c r="P735" t="s">
        <v>73</v>
      </c>
      <c r="Q735" t="s">
        <v>24</v>
      </c>
      <c r="R735" t="s">
        <v>26</v>
      </c>
    </row>
    <row r="736" spans="1:18" x14ac:dyDescent="0.25">
      <c r="A736">
        <v>10182</v>
      </c>
      <c r="B736">
        <v>20</v>
      </c>
      <c r="C736">
        <v>100</v>
      </c>
      <c r="D736">
        <v>7</v>
      </c>
      <c r="E736">
        <v>2212</v>
      </c>
      <c r="F736">
        <f>IFERROR(VLOOKUP(Table1[[#This Row],[PRODUCTLINE]],productline_comission!A:B,2,0),"")</f>
        <v>0.03</v>
      </c>
      <c r="G736">
        <f>(Table1[[#This Row],[SALES]]*Table1[[#This Row],[Comission]])</f>
        <v>66.36</v>
      </c>
      <c r="H736" s="1">
        <v>44147</v>
      </c>
      <c r="I736" t="s">
        <v>16</v>
      </c>
      <c r="J736">
        <v>4</v>
      </c>
      <c r="K736">
        <v>2020</v>
      </c>
      <c r="L736" t="s">
        <v>135</v>
      </c>
      <c r="M736">
        <v>127</v>
      </c>
      <c r="N736" t="s">
        <v>77</v>
      </c>
      <c r="O736">
        <v>97562</v>
      </c>
      <c r="P736" t="s">
        <v>19</v>
      </c>
      <c r="Q736" t="s">
        <v>20</v>
      </c>
      <c r="R736" t="s">
        <v>21</v>
      </c>
    </row>
    <row r="737" spans="1:18" x14ac:dyDescent="0.25">
      <c r="A737">
        <v>10193</v>
      </c>
      <c r="B737">
        <v>44</v>
      </c>
      <c r="C737">
        <v>100</v>
      </c>
      <c r="D737">
        <v>11</v>
      </c>
      <c r="E737">
        <v>4642.88</v>
      </c>
      <c r="F737">
        <f>IFERROR(VLOOKUP(Table1[[#This Row],[PRODUCTLINE]],productline_comission!A:B,2,0),"")</f>
        <v>0.03</v>
      </c>
      <c r="G737">
        <f>(Table1[[#This Row],[SALES]]*Table1[[#This Row],[Comission]])</f>
        <v>139.28639999999999</v>
      </c>
      <c r="H737" s="1">
        <v>44156</v>
      </c>
      <c r="I737" t="s">
        <v>16</v>
      </c>
      <c r="J737">
        <v>4</v>
      </c>
      <c r="K737">
        <v>2020</v>
      </c>
      <c r="L737" t="s">
        <v>135</v>
      </c>
      <c r="M737">
        <v>127</v>
      </c>
      <c r="N737" t="s">
        <v>137</v>
      </c>
      <c r="O737">
        <v>3150</v>
      </c>
      <c r="P737" t="s">
        <v>35</v>
      </c>
      <c r="Q737" t="s">
        <v>36</v>
      </c>
      <c r="R737" t="s">
        <v>26</v>
      </c>
    </row>
    <row r="738" spans="1:18" x14ac:dyDescent="0.25">
      <c r="A738">
        <v>10204</v>
      </c>
      <c r="B738">
        <v>26</v>
      </c>
      <c r="C738">
        <v>100</v>
      </c>
      <c r="D738">
        <v>1</v>
      </c>
      <c r="E738">
        <v>3206.32</v>
      </c>
      <c r="F738">
        <f>IFERROR(VLOOKUP(Table1[[#This Row],[PRODUCTLINE]],productline_comission!A:B,2,0),"")</f>
        <v>0.03</v>
      </c>
      <c r="G738">
        <f>(Table1[[#This Row],[SALES]]*Table1[[#This Row],[Comission]])</f>
        <v>96.189599999999999</v>
      </c>
      <c r="H738" s="1">
        <v>44167</v>
      </c>
      <c r="I738" t="s">
        <v>16</v>
      </c>
      <c r="J738">
        <v>4</v>
      </c>
      <c r="K738">
        <v>2020</v>
      </c>
      <c r="L738" t="s">
        <v>135</v>
      </c>
      <c r="M738">
        <v>127</v>
      </c>
      <c r="N738" t="s">
        <v>18</v>
      </c>
      <c r="O738">
        <v>10022</v>
      </c>
      <c r="P738" t="s">
        <v>19</v>
      </c>
      <c r="Q738" t="s">
        <v>20</v>
      </c>
      <c r="R738" t="s">
        <v>26</v>
      </c>
    </row>
    <row r="739" spans="1:18" x14ac:dyDescent="0.25">
      <c r="A739">
        <v>10214</v>
      </c>
      <c r="B739">
        <v>27</v>
      </c>
      <c r="C739">
        <v>100</v>
      </c>
      <c r="D739">
        <v>4</v>
      </c>
      <c r="E739">
        <v>3604.23</v>
      </c>
      <c r="F739">
        <f>IFERROR(VLOOKUP(Table1[[#This Row],[PRODUCTLINE]],productline_comission!A:B,2,0),"")</f>
        <v>0.03</v>
      </c>
      <c r="G739">
        <f>(Table1[[#This Row],[SALES]]*Table1[[#This Row],[Comission]])</f>
        <v>108.12689999999999</v>
      </c>
      <c r="H739" s="1">
        <v>44222</v>
      </c>
      <c r="I739" t="s">
        <v>16</v>
      </c>
      <c r="J739">
        <v>1</v>
      </c>
      <c r="K739">
        <v>2021</v>
      </c>
      <c r="L739" t="s">
        <v>135</v>
      </c>
      <c r="M739">
        <v>127</v>
      </c>
      <c r="N739" t="s">
        <v>54</v>
      </c>
      <c r="O739">
        <v>28023</v>
      </c>
      <c r="P739" t="s">
        <v>55</v>
      </c>
      <c r="Q739" t="s">
        <v>24</v>
      </c>
      <c r="R739" t="s">
        <v>26</v>
      </c>
    </row>
    <row r="740" spans="1:18" x14ac:dyDescent="0.25">
      <c r="A740">
        <v>10227</v>
      </c>
      <c r="B740">
        <v>46</v>
      </c>
      <c r="C740">
        <v>100</v>
      </c>
      <c r="D740">
        <v>7</v>
      </c>
      <c r="E740">
        <v>7017.76</v>
      </c>
      <c r="F740">
        <f>IFERROR(VLOOKUP(Table1[[#This Row],[PRODUCTLINE]],productline_comission!A:B,2,0),"")</f>
        <v>0.03</v>
      </c>
      <c r="G740">
        <f>(Table1[[#This Row],[SALES]]*Table1[[#This Row],[Comission]])</f>
        <v>210.53280000000001</v>
      </c>
      <c r="H740" s="1">
        <v>44257</v>
      </c>
      <c r="I740" t="s">
        <v>16</v>
      </c>
      <c r="J740">
        <v>1</v>
      </c>
      <c r="K740">
        <v>2021</v>
      </c>
      <c r="L740" t="s">
        <v>135</v>
      </c>
      <c r="M740">
        <v>127</v>
      </c>
      <c r="N740" t="s">
        <v>64</v>
      </c>
      <c r="O740">
        <v>69004</v>
      </c>
      <c r="P740" t="s">
        <v>23</v>
      </c>
      <c r="Q740" t="s">
        <v>24</v>
      </c>
      <c r="R740" t="s">
        <v>47</v>
      </c>
    </row>
    <row r="741" spans="1:18" x14ac:dyDescent="0.25">
      <c r="A741">
        <v>10243</v>
      </c>
      <c r="B741">
        <v>47</v>
      </c>
      <c r="C741">
        <v>100</v>
      </c>
      <c r="D741">
        <v>2</v>
      </c>
      <c r="E741">
        <v>6154.18</v>
      </c>
      <c r="F741">
        <f>IFERROR(VLOOKUP(Table1[[#This Row],[PRODUCTLINE]],productline_comission!A:B,2,0),"")</f>
        <v>0.03</v>
      </c>
      <c r="G741">
        <f>(Table1[[#This Row],[SALES]]*Table1[[#This Row],[Comission]])</f>
        <v>184.62540000000001</v>
      </c>
      <c r="H741" s="1">
        <v>44312</v>
      </c>
      <c r="I741" t="s">
        <v>16</v>
      </c>
      <c r="J741">
        <v>2</v>
      </c>
      <c r="K741">
        <v>2021</v>
      </c>
      <c r="L741" t="s">
        <v>135</v>
      </c>
      <c r="M741">
        <v>127</v>
      </c>
      <c r="N741" t="s">
        <v>102</v>
      </c>
      <c r="O741">
        <v>51003</v>
      </c>
      <c r="P741" t="s">
        <v>19</v>
      </c>
      <c r="Q741" t="s">
        <v>20</v>
      </c>
      <c r="R741" t="s">
        <v>26</v>
      </c>
    </row>
    <row r="742" spans="1:18" x14ac:dyDescent="0.25">
      <c r="A742">
        <v>10280</v>
      </c>
      <c r="B742">
        <v>37</v>
      </c>
      <c r="C742">
        <v>100</v>
      </c>
      <c r="D742">
        <v>13</v>
      </c>
      <c r="E742">
        <v>4750.8</v>
      </c>
      <c r="F742">
        <f>IFERROR(VLOOKUP(Table1[[#This Row],[PRODUCTLINE]],productline_comission!A:B,2,0),"")</f>
        <v>0.03</v>
      </c>
      <c r="G742">
        <f>(Table1[[#This Row],[SALES]]*Table1[[#This Row],[Comission]])</f>
        <v>142.524</v>
      </c>
      <c r="H742" s="1">
        <v>44425</v>
      </c>
      <c r="I742" t="s">
        <v>16</v>
      </c>
      <c r="J742">
        <v>3</v>
      </c>
      <c r="K742">
        <v>2021</v>
      </c>
      <c r="L742" t="s">
        <v>135</v>
      </c>
      <c r="M742">
        <v>127</v>
      </c>
      <c r="N742" t="s">
        <v>72</v>
      </c>
      <c r="O742">
        <v>10100</v>
      </c>
      <c r="P742" t="s">
        <v>73</v>
      </c>
      <c r="Q742" t="s">
        <v>24</v>
      </c>
      <c r="R742" t="s">
        <v>26</v>
      </c>
    </row>
    <row r="743" spans="1:18" x14ac:dyDescent="0.25">
      <c r="A743">
        <v>10288</v>
      </c>
      <c r="B743">
        <v>31</v>
      </c>
      <c r="C743">
        <v>100</v>
      </c>
      <c r="D743">
        <v>2</v>
      </c>
      <c r="E743">
        <v>3822.92</v>
      </c>
      <c r="F743">
        <f>IFERROR(VLOOKUP(Table1[[#This Row],[PRODUCTLINE]],productline_comission!A:B,2,0),"")</f>
        <v>0.03</v>
      </c>
      <c r="G743">
        <f>(Table1[[#This Row],[SALES]]*Table1[[#This Row],[Comission]])</f>
        <v>114.6876</v>
      </c>
      <c r="H743" s="1">
        <v>44440</v>
      </c>
      <c r="I743" t="s">
        <v>16</v>
      </c>
      <c r="J743">
        <v>3</v>
      </c>
      <c r="K743">
        <v>2021</v>
      </c>
      <c r="L743" t="s">
        <v>135</v>
      </c>
      <c r="M743">
        <v>127</v>
      </c>
      <c r="N743" t="s">
        <v>60</v>
      </c>
      <c r="O743">
        <v>69045</v>
      </c>
      <c r="P743" t="s">
        <v>60</v>
      </c>
      <c r="Q743" t="s">
        <v>36</v>
      </c>
      <c r="R743" t="s">
        <v>26</v>
      </c>
    </row>
    <row r="744" spans="1:18" x14ac:dyDescent="0.25">
      <c r="A744">
        <v>10304</v>
      </c>
      <c r="B744">
        <v>24</v>
      </c>
      <c r="C744">
        <v>100</v>
      </c>
      <c r="D744">
        <v>17</v>
      </c>
      <c r="E744">
        <v>2440.8000000000002</v>
      </c>
      <c r="F744">
        <f>IFERROR(VLOOKUP(Table1[[#This Row],[PRODUCTLINE]],productline_comission!A:B,2,0),"")</f>
        <v>0.03</v>
      </c>
      <c r="G744">
        <f>(Table1[[#This Row],[SALES]]*Table1[[#This Row],[Comission]])</f>
        <v>73.224000000000004</v>
      </c>
      <c r="H744" s="1">
        <v>44480</v>
      </c>
      <c r="I744" t="s">
        <v>16</v>
      </c>
      <c r="J744">
        <v>4</v>
      </c>
      <c r="K744">
        <v>2021</v>
      </c>
      <c r="L744" t="s">
        <v>135</v>
      </c>
      <c r="M744">
        <v>127</v>
      </c>
      <c r="N744" t="s">
        <v>76</v>
      </c>
      <c r="O744">
        <v>78000</v>
      </c>
      <c r="P744" t="s">
        <v>23</v>
      </c>
      <c r="Q744" t="s">
        <v>24</v>
      </c>
      <c r="R744" t="s">
        <v>21</v>
      </c>
    </row>
    <row r="745" spans="1:18" x14ac:dyDescent="0.25">
      <c r="A745">
        <v>10312</v>
      </c>
      <c r="B745">
        <v>31</v>
      </c>
      <c r="C745">
        <v>100</v>
      </c>
      <c r="D745">
        <v>14</v>
      </c>
      <c r="E745">
        <v>4729.3599999999997</v>
      </c>
      <c r="F745">
        <f>IFERROR(VLOOKUP(Table1[[#This Row],[PRODUCTLINE]],productline_comission!A:B,2,0),"")</f>
        <v>0.03</v>
      </c>
      <c r="G745">
        <f>(Table1[[#This Row],[SALES]]*Table1[[#This Row],[Comission]])</f>
        <v>141.88079999999999</v>
      </c>
      <c r="H745" s="1">
        <v>44490</v>
      </c>
      <c r="I745" t="s">
        <v>16</v>
      </c>
      <c r="J745">
        <v>4</v>
      </c>
      <c r="K745">
        <v>2021</v>
      </c>
      <c r="L745" t="s">
        <v>135</v>
      </c>
      <c r="M745">
        <v>127</v>
      </c>
      <c r="N745" t="s">
        <v>77</v>
      </c>
      <c r="O745">
        <v>97562</v>
      </c>
      <c r="P745" t="s">
        <v>19</v>
      </c>
      <c r="Q745" t="s">
        <v>20</v>
      </c>
      <c r="R745" t="s">
        <v>26</v>
      </c>
    </row>
    <row r="746" spans="1:18" x14ac:dyDescent="0.25">
      <c r="A746">
        <v>10322</v>
      </c>
      <c r="B746">
        <v>50</v>
      </c>
      <c r="C746">
        <v>100</v>
      </c>
      <c r="D746">
        <v>6</v>
      </c>
      <c r="E746">
        <v>12536.5</v>
      </c>
      <c r="F746">
        <f>IFERROR(VLOOKUP(Table1[[#This Row],[PRODUCTLINE]],productline_comission!A:B,2,0),"")</f>
        <v>0.03</v>
      </c>
      <c r="G746">
        <f>(Table1[[#This Row],[SALES]]*Table1[[#This Row],[Comission]])</f>
        <v>376.09499999999997</v>
      </c>
      <c r="H746" s="1">
        <v>44504</v>
      </c>
      <c r="I746" t="s">
        <v>16</v>
      </c>
      <c r="J746">
        <v>4</v>
      </c>
      <c r="K746">
        <v>2021</v>
      </c>
      <c r="L746" t="s">
        <v>135</v>
      </c>
      <c r="M746">
        <v>127</v>
      </c>
      <c r="N746" t="s">
        <v>78</v>
      </c>
      <c r="O746">
        <v>62005</v>
      </c>
      <c r="P746" t="s">
        <v>19</v>
      </c>
      <c r="Q746" t="s">
        <v>20</v>
      </c>
      <c r="R746" t="s">
        <v>47</v>
      </c>
    </row>
    <row r="747" spans="1:18" x14ac:dyDescent="0.25">
      <c r="A747">
        <v>10332</v>
      </c>
      <c r="B747">
        <v>35</v>
      </c>
      <c r="C747">
        <v>64.69</v>
      </c>
      <c r="D747">
        <v>8</v>
      </c>
      <c r="E747">
        <v>2264.15</v>
      </c>
      <c r="F747">
        <f>IFERROR(VLOOKUP(Table1[[#This Row],[PRODUCTLINE]],productline_comission!A:B,2,0),"")</f>
        <v>0.03</v>
      </c>
      <c r="G747">
        <f>(Table1[[#This Row],[SALES]]*Table1[[#This Row],[Comission]])</f>
        <v>67.924499999999995</v>
      </c>
      <c r="H747" s="1">
        <v>44517</v>
      </c>
      <c r="I747" t="s">
        <v>16</v>
      </c>
      <c r="J747">
        <v>4</v>
      </c>
      <c r="K747">
        <v>2021</v>
      </c>
      <c r="L747" t="s">
        <v>135</v>
      </c>
      <c r="M747">
        <v>127</v>
      </c>
      <c r="N747" t="s">
        <v>124</v>
      </c>
      <c r="O747" t="s">
        <v>125</v>
      </c>
      <c r="P747" t="s">
        <v>52</v>
      </c>
      <c r="Q747" t="s">
        <v>24</v>
      </c>
      <c r="R747" t="s">
        <v>21</v>
      </c>
    </row>
    <row r="748" spans="1:18" x14ac:dyDescent="0.25">
      <c r="A748">
        <v>10344</v>
      </c>
      <c r="B748">
        <v>30</v>
      </c>
      <c r="C748">
        <v>100</v>
      </c>
      <c r="D748">
        <v>3</v>
      </c>
      <c r="E748">
        <v>3928.2</v>
      </c>
      <c r="F748">
        <f>IFERROR(VLOOKUP(Table1[[#This Row],[PRODUCTLINE]],productline_comission!A:B,2,0),"")</f>
        <v>0.03</v>
      </c>
      <c r="G748">
        <f>(Table1[[#This Row],[SALES]]*Table1[[#This Row],[Comission]])</f>
        <v>117.84599999999999</v>
      </c>
      <c r="H748" s="1">
        <v>44525</v>
      </c>
      <c r="I748" t="s">
        <v>16</v>
      </c>
      <c r="J748">
        <v>4</v>
      </c>
      <c r="K748">
        <v>2021</v>
      </c>
      <c r="L748" t="s">
        <v>135</v>
      </c>
      <c r="M748">
        <v>127</v>
      </c>
      <c r="N748" t="s">
        <v>113</v>
      </c>
      <c r="O748">
        <v>13008</v>
      </c>
      <c r="P748" t="s">
        <v>23</v>
      </c>
      <c r="Q748" t="s">
        <v>24</v>
      </c>
      <c r="R748" t="s">
        <v>26</v>
      </c>
    </row>
    <row r="749" spans="1:18" x14ac:dyDescent="0.25">
      <c r="A749">
        <v>10356</v>
      </c>
      <c r="B749">
        <v>29</v>
      </c>
      <c r="C749">
        <v>100</v>
      </c>
      <c r="D749">
        <v>3</v>
      </c>
      <c r="E749">
        <v>3630.22</v>
      </c>
      <c r="F749">
        <f>IFERROR(VLOOKUP(Table1[[#This Row],[PRODUCTLINE]],productline_comission!A:B,2,0),"")</f>
        <v>0.03</v>
      </c>
      <c r="G749">
        <f>(Table1[[#This Row],[SALES]]*Table1[[#This Row],[Comission]])</f>
        <v>108.90659999999998</v>
      </c>
      <c r="H749" s="1">
        <v>44539</v>
      </c>
      <c r="I749" t="s">
        <v>16</v>
      </c>
      <c r="J749">
        <v>4</v>
      </c>
      <c r="K749">
        <v>2021</v>
      </c>
      <c r="L749" t="s">
        <v>135</v>
      </c>
      <c r="M749">
        <v>127</v>
      </c>
      <c r="N749" t="s">
        <v>25</v>
      </c>
      <c r="O749">
        <v>75508</v>
      </c>
      <c r="P749" t="s">
        <v>23</v>
      </c>
      <c r="Q749" t="s">
        <v>24</v>
      </c>
      <c r="R749" t="s">
        <v>26</v>
      </c>
    </row>
    <row r="750" spans="1:18" x14ac:dyDescent="0.25">
      <c r="A750">
        <v>10367</v>
      </c>
      <c r="B750">
        <v>27</v>
      </c>
      <c r="C750">
        <v>100</v>
      </c>
      <c r="D750">
        <v>5</v>
      </c>
      <c r="E750">
        <v>4196.07</v>
      </c>
      <c r="F750">
        <f>IFERROR(VLOOKUP(Table1[[#This Row],[PRODUCTLINE]],productline_comission!A:B,2,0),"")</f>
        <v>0.03</v>
      </c>
      <c r="G750">
        <f>(Table1[[#This Row],[SALES]]*Table1[[#This Row],[Comission]])</f>
        <v>125.88209999999998</v>
      </c>
      <c r="H750" s="1">
        <v>44573</v>
      </c>
      <c r="I750" t="s">
        <v>108</v>
      </c>
      <c r="J750">
        <v>1</v>
      </c>
      <c r="K750">
        <v>2022</v>
      </c>
      <c r="L750" t="s">
        <v>135</v>
      </c>
      <c r="M750">
        <v>127</v>
      </c>
      <c r="N750" t="s">
        <v>27</v>
      </c>
      <c r="O750">
        <v>90003</v>
      </c>
      <c r="P750" t="s">
        <v>19</v>
      </c>
      <c r="Q750" t="s">
        <v>20</v>
      </c>
      <c r="R750" t="s">
        <v>26</v>
      </c>
    </row>
    <row r="751" spans="1:18" x14ac:dyDescent="0.25">
      <c r="A751">
        <v>10380</v>
      </c>
      <c r="B751">
        <v>40</v>
      </c>
      <c r="C751">
        <v>100</v>
      </c>
      <c r="D751">
        <v>10</v>
      </c>
      <c r="E751">
        <v>4931.6000000000004</v>
      </c>
      <c r="F751">
        <f>IFERROR(VLOOKUP(Table1[[#This Row],[PRODUCTLINE]],productline_comission!A:B,2,0),"")</f>
        <v>0.03</v>
      </c>
      <c r="G751">
        <f>(Table1[[#This Row],[SALES]]*Table1[[#This Row],[Comission]])</f>
        <v>147.94800000000001</v>
      </c>
      <c r="H751" s="1">
        <v>44608</v>
      </c>
      <c r="I751" t="s">
        <v>16</v>
      </c>
      <c r="J751">
        <v>1</v>
      </c>
      <c r="K751">
        <v>2022</v>
      </c>
      <c r="L751" t="s">
        <v>135</v>
      </c>
      <c r="M751">
        <v>127</v>
      </c>
      <c r="N751" t="s">
        <v>54</v>
      </c>
      <c r="O751">
        <v>28034</v>
      </c>
      <c r="P751" t="s">
        <v>55</v>
      </c>
      <c r="Q751" t="s">
        <v>24</v>
      </c>
      <c r="R751" t="s">
        <v>26</v>
      </c>
    </row>
    <row r="752" spans="1:18" x14ac:dyDescent="0.25">
      <c r="A752">
        <v>10390</v>
      </c>
      <c r="B752">
        <v>31</v>
      </c>
      <c r="C752">
        <v>98.99</v>
      </c>
      <c r="D752">
        <v>16</v>
      </c>
      <c r="E752">
        <v>3068.69</v>
      </c>
      <c r="F752">
        <f>IFERROR(VLOOKUP(Table1[[#This Row],[PRODUCTLINE]],productline_comission!A:B,2,0),"")</f>
        <v>0.03</v>
      </c>
      <c r="G752">
        <f>(Table1[[#This Row],[SALES]]*Table1[[#This Row],[Comission]])</f>
        <v>92.060699999999997</v>
      </c>
      <c r="H752" s="1">
        <v>44624</v>
      </c>
      <c r="I752" t="s">
        <v>16</v>
      </c>
      <c r="J752">
        <v>1</v>
      </c>
      <c r="K752">
        <v>2022</v>
      </c>
      <c r="L752" t="s">
        <v>135</v>
      </c>
      <c r="M752">
        <v>127</v>
      </c>
      <c r="N752" t="s">
        <v>77</v>
      </c>
      <c r="O752">
        <v>97562</v>
      </c>
      <c r="P752" t="s">
        <v>19</v>
      </c>
      <c r="Q752" t="s">
        <v>20</v>
      </c>
      <c r="R752" t="s">
        <v>26</v>
      </c>
    </row>
    <row r="753" spans="1:18" x14ac:dyDescent="0.25">
      <c r="A753">
        <v>10409</v>
      </c>
      <c r="B753">
        <v>6</v>
      </c>
      <c r="C753">
        <v>100</v>
      </c>
      <c r="D753">
        <v>2</v>
      </c>
      <c r="E753">
        <v>785.64</v>
      </c>
      <c r="F753">
        <f>IFERROR(VLOOKUP(Table1[[#This Row],[PRODUCTLINE]],productline_comission!A:B,2,0),"")</f>
        <v>0.03</v>
      </c>
      <c r="G753">
        <f>(Table1[[#This Row],[SALES]]*Table1[[#This Row],[Comission]])</f>
        <v>23.569199999999999</v>
      </c>
      <c r="H753" s="1">
        <v>44674</v>
      </c>
      <c r="I753" t="s">
        <v>16</v>
      </c>
      <c r="J753">
        <v>2</v>
      </c>
      <c r="K753">
        <v>2022</v>
      </c>
      <c r="L753" t="s">
        <v>135</v>
      </c>
      <c r="M753">
        <v>127</v>
      </c>
      <c r="N753" t="s">
        <v>60</v>
      </c>
      <c r="O753">
        <v>69045</v>
      </c>
      <c r="P753" t="s">
        <v>60</v>
      </c>
      <c r="Q753" t="s">
        <v>36</v>
      </c>
      <c r="R753" t="s">
        <v>21</v>
      </c>
    </row>
    <row r="754" spans="1:18" x14ac:dyDescent="0.25">
      <c r="A754">
        <v>10420</v>
      </c>
      <c r="B754">
        <v>45</v>
      </c>
      <c r="C754">
        <v>100</v>
      </c>
      <c r="D754">
        <v>2</v>
      </c>
      <c r="E754">
        <v>4977</v>
      </c>
      <c r="F754">
        <f>IFERROR(VLOOKUP(Table1[[#This Row],[PRODUCTLINE]],productline_comission!A:B,2,0),"")</f>
        <v>0.03</v>
      </c>
      <c r="G754">
        <f>(Table1[[#This Row],[SALES]]*Table1[[#This Row],[Comission]])</f>
        <v>149.31</v>
      </c>
      <c r="H754" s="1">
        <v>44710</v>
      </c>
      <c r="I754" t="s">
        <v>83</v>
      </c>
      <c r="J754">
        <v>2</v>
      </c>
      <c r="K754">
        <v>2022</v>
      </c>
      <c r="L754" t="s">
        <v>135</v>
      </c>
      <c r="M754">
        <v>127</v>
      </c>
      <c r="N754" t="s">
        <v>48</v>
      </c>
      <c r="O754">
        <v>2067</v>
      </c>
      <c r="P754" t="s">
        <v>35</v>
      </c>
      <c r="Q754" t="s">
        <v>36</v>
      </c>
      <c r="R754" t="s">
        <v>26</v>
      </c>
    </row>
    <row r="755" spans="1:18" x14ac:dyDescent="0.25">
      <c r="A755">
        <v>10103</v>
      </c>
      <c r="B755">
        <v>22</v>
      </c>
      <c r="C755">
        <v>54.09</v>
      </c>
      <c r="D755">
        <v>2</v>
      </c>
      <c r="E755">
        <v>1189.98</v>
      </c>
      <c r="F755">
        <f>IFERROR(VLOOKUP(Table1[[#This Row],[PRODUCTLINE]],productline_comission!A:B,2,0),"")</f>
        <v>0.02</v>
      </c>
      <c r="G755">
        <f>(Table1[[#This Row],[SALES]]*Table1[[#This Row],[Comission]])</f>
        <v>23.799600000000002</v>
      </c>
      <c r="H755" s="1">
        <v>43859</v>
      </c>
      <c r="I755" t="s">
        <v>16</v>
      </c>
      <c r="J755">
        <v>1</v>
      </c>
      <c r="K755">
        <v>2020</v>
      </c>
      <c r="L755" t="s">
        <v>127</v>
      </c>
      <c r="M755">
        <v>60</v>
      </c>
      <c r="N755" t="s">
        <v>43</v>
      </c>
      <c r="O755">
        <v>4110</v>
      </c>
      <c r="P755" t="s">
        <v>33</v>
      </c>
      <c r="Q755" t="s">
        <v>24</v>
      </c>
      <c r="R755" t="s">
        <v>21</v>
      </c>
    </row>
    <row r="756" spans="1:18" x14ac:dyDescent="0.25">
      <c r="A756">
        <v>10114</v>
      </c>
      <c r="B756">
        <v>45</v>
      </c>
      <c r="C756">
        <v>68.67</v>
      </c>
      <c r="D756">
        <v>6</v>
      </c>
      <c r="E756">
        <v>3090.15</v>
      </c>
      <c r="F756">
        <f>IFERROR(VLOOKUP(Table1[[#This Row],[PRODUCTLINE]],productline_comission!A:B,2,0),"")</f>
        <v>0.02</v>
      </c>
      <c r="G756">
        <f>(Table1[[#This Row],[SALES]]*Table1[[#This Row],[Comission]])</f>
        <v>61.803000000000004</v>
      </c>
      <c r="H756" s="1">
        <v>43922</v>
      </c>
      <c r="I756" t="s">
        <v>16</v>
      </c>
      <c r="J756">
        <v>2</v>
      </c>
      <c r="K756">
        <v>2020</v>
      </c>
      <c r="L756" t="s">
        <v>127</v>
      </c>
      <c r="M756">
        <v>60</v>
      </c>
      <c r="N756" t="s">
        <v>25</v>
      </c>
      <c r="O756">
        <v>75012</v>
      </c>
      <c r="P756" t="s">
        <v>23</v>
      </c>
      <c r="Q756" t="s">
        <v>24</v>
      </c>
      <c r="R756" t="s">
        <v>26</v>
      </c>
    </row>
    <row r="757" spans="1:18" x14ac:dyDescent="0.25">
      <c r="A757">
        <v>10126</v>
      </c>
      <c r="B757">
        <v>43</v>
      </c>
      <c r="C757">
        <v>65.02</v>
      </c>
      <c r="D757">
        <v>2</v>
      </c>
      <c r="E757">
        <v>2795.86</v>
      </c>
      <c r="F757">
        <f>IFERROR(VLOOKUP(Table1[[#This Row],[PRODUCTLINE]],productline_comission!A:B,2,0),"")</f>
        <v>0.02</v>
      </c>
      <c r="G757">
        <f>(Table1[[#This Row],[SALES]]*Table1[[#This Row],[Comission]])</f>
        <v>55.917200000000001</v>
      </c>
      <c r="H757" s="1">
        <v>43979</v>
      </c>
      <c r="I757" t="s">
        <v>16</v>
      </c>
      <c r="J757">
        <v>2</v>
      </c>
      <c r="K757">
        <v>2020</v>
      </c>
      <c r="L757" t="s">
        <v>127</v>
      </c>
      <c r="M757">
        <v>60</v>
      </c>
      <c r="N757" t="s">
        <v>54</v>
      </c>
      <c r="O757">
        <v>28023</v>
      </c>
      <c r="P757" t="s">
        <v>55</v>
      </c>
      <c r="Q757" t="s">
        <v>24</v>
      </c>
      <c r="R757" t="s">
        <v>21</v>
      </c>
    </row>
    <row r="758" spans="1:18" x14ac:dyDescent="0.25">
      <c r="A758">
        <v>10140</v>
      </c>
      <c r="B758">
        <v>46</v>
      </c>
      <c r="C758">
        <v>61.99</v>
      </c>
      <c r="D758">
        <v>2</v>
      </c>
      <c r="E758">
        <v>2851.54</v>
      </c>
      <c r="F758">
        <f>IFERROR(VLOOKUP(Table1[[#This Row],[PRODUCTLINE]],productline_comission!A:B,2,0),"")</f>
        <v>0.02</v>
      </c>
      <c r="G758">
        <f>(Table1[[#This Row],[SALES]]*Table1[[#This Row],[Comission]])</f>
        <v>57.030799999999999</v>
      </c>
      <c r="H758" s="1">
        <v>44036</v>
      </c>
      <c r="I758" t="s">
        <v>16</v>
      </c>
      <c r="J758">
        <v>3</v>
      </c>
      <c r="K758">
        <v>2020</v>
      </c>
      <c r="L758" t="s">
        <v>127</v>
      </c>
      <c r="M758">
        <v>60</v>
      </c>
      <c r="N758" t="s">
        <v>29</v>
      </c>
      <c r="O758">
        <v>94217</v>
      </c>
      <c r="P758" t="s">
        <v>19</v>
      </c>
      <c r="Q758" t="s">
        <v>20</v>
      </c>
      <c r="R758" t="s">
        <v>21</v>
      </c>
    </row>
    <row r="759" spans="1:18" x14ac:dyDescent="0.25">
      <c r="A759">
        <v>10151</v>
      </c>
      <c r="B759">
        <v>39</v>
      </c>
      <c r="C759">
        <v>69.28</v>
      </c>
      <c r="D759">
        <v>9</v>
      </c>
      <c r="E759">
        <v>2701.92</v>
      </c>
      <c r="F759">
        <f>IFERROR(VLOOKUP(Table1[[#This Row],[PRODUCTLINE]],productline_comission!A:B,2,0),"")</f>
        <v>0.02</v>
      </c>
      <c r="G759">
        <f>(Table1[[#This Row],[SALES]]*Table1[[#This Row],[Comission]])</f>
        <v>54.038400000000003</v>
      </c>
      <c r="H759" s="1">
        <v>44095</v>
      </c>
      <c r="I759" t="s">
        <v>16</v>
      </c>
      <c r="J759">
        <v>3</v>
      </c>
      <c r="K759">
        <v>2020</v>
      </c>
      <c r="L759" t="s">
        <v>127</v>
      </c>
      <c r="M759">
        <v>60</v>
      </c>
      <c r="N759" t="s">
        <v>105</v>
      </c>
      <c r="O759">
        <v>90110</v>
      </c>
      <c r="P759" t="s">
        <v>42</v>
      </c>
      <c r="Q759" t="s">
        <v>24</v>
      </c>
      <c r="R759" t="s">
        <v>21</v>
      </c>
    </row>
    <row r="760" spans="1:18" x14ac:dyDescent="0.25">
      <c r="A760">
        <v>10165</v>
      </c>
      <c r="B760">
        <v>31</v>
      </c>
      <c r="C760">
        <v>71.099999999999994</v>
      </c>
      <c r="D760">
        <v>18</v>
      </c>
      <c r="E760">
        <v>2204.1</v>
      </c>
      <c r="F760">
        <f>IFERROR(VLOOKUP(Table1[[#This Row],[PRODUCTLINE]],productline_comission!A:B,2,0),"")</f>
        <v>0.02</v>
      </c>
      <c r="G760">
        <f>(Table1[[#This Row],[SALES]]*Table1[[#This Row],[Comission]])</f>
        <v>44.082000000000001</v>
      </c>
      <c r="H760" s="1">
        <v>44126</v>
      </c>
      <c r="I760" t="s">
        <v>16</v>
      </c>
      <c r="J760">
        <v>4</v>
      </c>
      <c r="K760">
        <v>2020</v>
      </c>
      <c r="L760" t="s">
        <v>127</v>
      </c>
      <c r="M760">
        <v>60</v>
      </c>
      <c r="N760" t="s">
        <v>60</v>
      </c>
      <c r="O760">
        <v>79903</v>
      </c>
      <c r="P760" t="s">
        <v>60</v>
      </c>
      <c r="Q760" t="s">
        <v>61</v>
      </c>
      <c r="R760" t="s">
        <v>21</v>
      </c>
    </row>
    <row r="761" spans="1:18" x14ac:dyDescent="0.25">
      <c r="A761">
        <v>10175</v>
      </c>
      <c r="B761">
        <v>41</v>
      </c>
      <c r="C761">
        <v>69.28</v>
      </c>
      <c r="D761">
        <v>7</v>
      </c>
      <c r="E761">
        <v>2840.48</v>
      </c>
      <c r="F761">
        <f>IFERROR(VLOOKUP(Table1[[#This Row],[PRODUCTLINE]],productline_comission!A:B,2,0),"")</f>
        <v>0.02</v>
      </c>
      <c r="G761">
        <f>(Table1[[#This Row],[SALES]]*Table1[[#This Row],[Comission]])</f>
        <v>56.809600000000003</v>
      </c>
      <c r="H761" s="1">
        <v>44141</v>
      </c>
      <c r="I761" t="s">
        <v>16</v>
      </c>
      <c r="J761">
        <v>4</v>
      </c>
      <c r="K761">
        <v>2020</v>
      </c>
      <c r="L761" t="s">
        <v>127</v>
      </c>
      <c r="M761">
        <v>60</v>
      </c>
      <c r="N761" t="s">
        <v>89</v>
      </c>
      <c r="O761" t="s">
        <v>90</v>
      </c>
      <c r="P761" t="s">
        <v>52</v>
      </c>
      <c r="Q761" t="s">
        <v>24</v>
      </c>
      <c r="R761" t="s">
        <v>21</v>
      </c>
    </row>
    <row r="762" spans="1:18" x14ac:dyDescent="0.25">
      <c r="A762">
        <v>10184</v>
      </c>
      <c r="B762">
        <v>44</v>
      </c>
      <c r="C762">
        <v>60.16</v>
      </c>
      <c r="D762">
        <v>12</v>
      </c>
      <c r="E762">
        <v>2647.04</v>
      </c>
      <c r="F762">
        <f>IFERROR(VLOOKUP(Table1[[#This Row],[PRODUCTLINE]],productline_comission!A:B,2,0),"")</f>
        <v>0.02</v>
      </c>
      <c r="G762">
        <f>(Table1[[#This Row],[SALES]]*Table1[[#This Row],[Comission]])</f>
        <v>52.940800000000003</v>
      </c>
      <c r="H762" s="1">
        <v>44149</v>
      </c>
      <c r="I762" t="s">
        <v>16</v>
      </c>
      <c r="J762">
        <v>4</v>
      </c>
      <c r="K762">
        <v>2020</v>
      </c>
      <c r="L762" t="s">
        <v>127</v>
      </c>
      <c r="M762">
        <v>60</v>
      </c>
      <c r="N762" t="s">
        <v>129</v>
      </c>
      <c r="O762">
        <v>41101</v>
      </c>
      <c r="P762" t="s">
        <v>55</v>
      </c>
      <c r="Q762" t="s">
        <v>24</v>
      </c>
      <c r="R762" t="s">
        <v>21</v>
      </c>
    </row>
    <row r="763" spans="1:18" x14ac:dyDescent="0.25">
      <c r="A763">
        <v>10194</v>
      </c>
      <c r="B763">
        <v>45</v>
      </c>
      <c r="C763">
        <v>70.489999999999995</v>
      </c>
      <c r="D763">
        <v>2</v>
      </c>
      <c r="E763">
        <v>3172.05</v>
      </c>
      <c r="F763">
        <f>IFERROR(VLOOKUP(Table1[[#This Row],[PRODUCTLINE]],productline_comission!A:B,2,0),"")</f>
        <v>0.02</v>
      </c>
      <c r="G763">
        <f>(Table1[[#This Row],[SALES]]*Table1[[#This Row],[Comission]])</f>
        <v>63.441000000000003</v>
      </c>
      <c r="H763" s="1">
        <v>44160</v>
      </c>
      <c r="I763" t="s">
        <v>16</v>
      </c>
      <c r="J763">
        <v>4</v>
      </c>
      <c r="K763">
        <v>2020</v>
      </c>
      <c r="L763" t="s">
        <v>127</v>
      </c>
      <c r="M763">
        <v>60</v>
      </c>
      <c r="N763" t="s">
        <v>64</v>
      </c>
      <c r="O763">
        <v>69004</v>
      </c>
      <c r="P763" t="s">
        <v>23</v>
      </c>
      <c r="Q763" t="s">
        <v>24</v>
      </c>
      <c r="R763" t="s">
        <v>26</v>
      </c>
    </row>
    <row r="764" spans="1:18" x14ac:dyDescent="0.25">
      <c r="A764">
        <v>10207</v>
      </c>
      <c r="B764">
        <v>37</v>
      </c>
      <c r="C764">
        <v>69.89</v>
      </c>
      <c r="D764">
        <v>13</v>
      </c>
      <c r="E764">
        <v>2585.9299999999998</v>
      </c>
      <c r="F764">
        <f>IFERROR(VLOOKUP(Table1[[#This Row],[PRODUCTLINE]],productline_comission!A:B,2,0),"")</f>
        <v>0.02</v>
      </c>
      <c r="G764">
        <f>(Table1[[#This Row],[SALES]]*Table1[[#This Row],[Comission]])</f>
        <v>51.718599999999995</v>
      </c>
      <c r="H764" s="1">
        <v>44174</v>
      </c>
      <c r="I764" t="s">
        <v>16</v>
      </c>
      <c r="J764">
        <v>4</v>
      </c>
      <c r="K764">
        <v>2020</v>
      </c>
      <c r="L764" t="s">
        <v>127</v>
      </c>
      <c r="M764">
        <v>60</v>
      </c>
      <c r="N764" t="s">
        <v>102</v>
      </c>
      <c r="O764">
        <v>51003</v>
      </c>
      <c r="P764" t="s">
        <v>19</v>
      </c>
      <c r="Q764" t="s">
        <v>20</v>
      </c>
      <c r="R764" t="s">
        <v>21</v>
      </c>
    </row>
    <row r="765" spans="1:18" x14ac:dyDescent="0.25">
      <c r="A765">
        <v>10217</v>
      </c>
      <c r="B765">
        <v>35</v>
      </c>
      <c r="C765">
        <v>61.38</v>
      </c>
      <c r="D765">
        <v>2</v>
      </c>
      <c r="E765">
        <v>2148.3000000000002</v>
      </c>
      <c r="F765">
        <f>IFERROR(VLOOKUP(Table1[[#This Row],[PRODUCTLINE]],productline_comission!A:B,2,0),"")</f>
        <v>0.02</v>
      </c>
      <c r="G765">
        <f>(Table1[[#This Row],[SALES]]*Table1[[#This Row],[Comission]])</f>
        <v>42.966000000000001</v>
      </c>
      <c r="H765" s="1">
        <v>44231</v>
      </c>
      <c r="I765" t="s">
        <v>16</v>
      </c>
      <c r="J765">
        <v>1</v>
      </c>
      <c r="K765">
        <v>2021</v>
      </c>
      <c r="L765" t="s">
        <v>127</v>
      </c>
      <c r="M765">
        <v>60</v>
      </c>
      <c r="N765" t="s">
        <v>60</v>
      </c>
      <c r="O765">
        <v>69045</v>
      </c>
      <c r="P765" t="s">
        <v>60</v>
      </c>
      <c r="Q765" t="s">
        <v>36</v>
      </c>
      <c r="R765" t="s">
        <v>21</v>
      </c>
    </row>
    <row r="766" spans="1:18" x14ac:dyDescent="0.25">
      <c r="A766">
        <v>10229</v>
      </c>
      <c r="B766">
        <v>28</v>
      </c>
      <c r="C766">
        <v>59.55</v>
      </c>
      <c r="D766">
        <v>7</v>
      </c>
      <c r="E766">
        <v>1667.4</v>
      </c>
      <c r="F766">
        <f>IFERROR(VLOOKUP(Table1[[#This Row],[PRODUCTLINE]],productline_comission!A:B,2,0),"")</f>
        <v>0.02</v>
      </c>
      <c r="G766">
        <f>(Table1[[#This Row],[SALES]]*Table1[[#This Row],[Comission]])</f>
        <v>33.347999999999999</v>
      </c>
      <c r="H766" s="1">
        <v>44266</v>
      </c>
      <c r="I766" t="s">
        <v>16</v>
      </c>
      <c r="J766">
        <v>1</v>
      </c>
      <c r="K766">
        <v>2021</v>
      </c>
      <c r="L766" t="s">
        <v>127</v>
      </c>
      <c r="M766">
        <v>60</v>
      </c>
      <c r="N766" t="s">
        <v>77</v>
      </c>
      <c r="O766">
        <v>97562</v>
      </c>
      <c r="P766" t="s">
        <v>19</v>
      </c>
      <c r="Q766" t="s">
        <v>20</v>
      </c>
      <c r="R766" t="s">
        <v>21</v>
      </c>
    </row>
    <row r="767" spans="1:18" x14ac:dyDescent="0.25">
      <c r="A767">
        <v>10246</v>
      </c>
      <c r="B767">
        <v>30</v>
      </c>
      <c r="C767">
        <v>61.99</v>
      </c>
      <c r="D767">
        <v>11</v>
      </c>
      <c r="E767">
        <v>1859.7</v>
      </c>
      <c r="F767">
        <f>IFERROR(VLOOKUP(Table1[[#This Row],[PRODUCTLINE]],productline_comission!A:B,2,0),"")</f>
        <v>0.02</v>
      </c>
      <c r="G767">
        <f>(Table1[[#This Row],[SALES]]*Table1[[#This Row],[Comission]])</f>
        <v>37.194000000000003</v>
      </c>
      <c r="H767" s="1">
        <v>44321</v>
      </c>
      <c r="I767" t="s">
        <v>16</v>
      </c>
      <c r="J767">
        <v>2</v>
      </c>
      <c r="K767">
        <v>2021</v>
      </c>
      <c r="L767" t="s">
        <v>127</v>
      </c>
      <c r="M767">
        <v>60</v>
      </c>
      <c r="N767" t="s">
        <v>54</v>
      </c>
      <c r="O767">
        <v>28034</v>
      </c>
      <c r="P767" t="s">
        <v>55</v>
      </c>
      <c r="Q767" t="s">
        <v>24</v>
      </c>
      <c r="R767" t="s">
        <v>21</v>
      </c>
    </row>
    <row r="768" spans="1:18" x14ac:dyDescent="0.25">
      <c r="A768">
        <v>10259</v>
      </c>
      <c r="B768">
        <v>30</v>
      </c>
      <c r="C768">
        <v>49.22</v>
      </c>
      <c r="D768">
        <v>10</v>
      </c>
      <c r="E768">
        <v>1476.6</v>
      </c>
      <c r="F768">
        <f>IFERROR(VLOOKUP(Table1[[#This Row],[PRODUCTLINE]],productline_comission!A:B,2,0),"")</f>
        <v>0.02</v>
      </c>
      <c r="G768">
        <f>(Table1[[#This Row],[SALES]]*Table1[[#This Row],[Comission]])</f>
        <v>29.532</v>
      </c>
      <c r="H768" s="1">
        <v>44362</v>
      </c>
      <c r="I768" t="s">
        <v>16</v>
      </c>
      <c r="J768">
        <v>2</v>
      </c>
      <c r="K768">
        <v>2021</v>
      </c>
      <c r="L768" t="s">
        <v>127</v>
      </c>
      <c r="M768">
        <v>60</v>
      </c>
      <c r="N768" t="s">
        <v>60</v>
      </c>
      <c r="O768">
        <v>69045</v>
      </c>
      <c r="P768" t="s">
        <v>60</v>
      </c>
      <c r="Q768" t="s">
        <v>36</v>
      </c>
      <c r="R768" t="s">
        <v>21</v>
      </c>
    </row>
    <row r="769" spans="1:18" x14ac:dyDescent="0.25">
      <c r="A769">
        <v>10271</v>
      </c>
      <c r="B769">
        <v>25</v>
      </c>
      <c r="C769">
        <v>69.28</v>
      </c>
      <c r="D769">
        <v>11</v>
      </c>
      <c r="E769">
        <v>1732</v>
      </c>
      <c r="F769">
        <f>IFERROR(VLOOKUP(Table1[[#This Row],[PRODUCTLINE]],productline_comission!A:B,2,0),"")</f>
        <v>0.02</v>
      </c>
      <c r="G769">
        <f>(Table1[[#This Row],[SALES]]*Table1[[#This Row],[Comission]])</f>
        <v>34.64</v>
      </c>
      <c r="H769" s="1">
        <v>44397</v>
      </c>
      <c r="I769" t="s">
        <v>16</v>
      </c>
      <c r="J769">
        <v>3</v>
      </c>
      <c r="K769">
        <v>2021</v>
      </c>
      <c r="L769" t="s">
        <v>127</v>
      </c>
      <c r="M769">
        <v>60</v>
      </c>
      <c r="N769" t="s">
        <v>77</v>
      </c>
      <c r="O769">
        <v>97562</v>
      </c>
      <c r="P769" t="s">
        <v>19</v>
      </c>
      <c r="Q769" t="s">
        <v>20</v>
      </c>
      <c r="R769" t="s">
        <v>21</v>
      </c>
    </row>
    <row r="770" spans="1:18" x14ac:dyDescent="0.25">
      <c r="A770">
        <v>10281</v>
      </c>
      <c r="B770">
        <v>29</v>
      </c>
      <c r="C770">
        <v>57.73</v>
      </c>
      <c r="D770">
        <v>7</v>
      </c>
      <c r="E770">
        <v>1674.17</v>
      </c>
      <c r="F770">
        <f>IFERROR(VLOOKUP(Table1[[#This Row],[PRODUCTLINE]],productline_comission!A:B,2,0),"")</f>
        <v>0.02</v>
      </c>
      <c r="G770">
        <f>(Table1[[#This Row],[SALES]]*Table1[[#This Row],[Comission]])</f>
        <v>33.483400000000003</v>
      </c>
      <c r="H770" s="1">
        <v>44427</v>
      </c>
      <c r="I770" t="s">
        <v>16</v>
      </c>
      <c r="J770">
        <v>3</v>
      </c>
      <c r="K770">
        <v>2021</v>
      </c>
      <c r="L770" t="s">
        <v>127</v>
      </c>
      <c r="M770">
        <v>60</v>
      </c>
      <c r="N770" t="s">
        <v>44</v>
      </c>
      <c r="O770">
        <v>70267</v>
      </c>
      <c r="P770" t="s">
        <v>19</v>
      </c>
      <c r="Q770" t="s">
        <v>20</v>
      </c>
      <c r="R770" t="s">
        <v>21</v>
      </c>
    </row>
    <row r="771" spans="1:18" x14ac:dyDescent="0.25">
      <c r="A771">
        <v>10291</v>
      </c>
      <c r="B771">
        <v>26</v>
      </c>
      <c r="C771">
        <v>57.73</v>
      </c>
      <c r="D771">
        <v>2</v>
      </c>
      <c r="E771">
        <v>1500.98</v>
      </c>
      <c r="F771">
        <f>IFERROR(VLOOKUP(Table1[[#This Row],[PRODUCTLINE]],productline_comission!A:B,2,0),"")</f>
        <v>0.02</v>
      </c>
      <c r="G771">
        <f>(Table1[[#This Row],[SALES]]*Table1[[#This Row],[Comission]])</f>
        <v>30.019600000000001</v>
      </c>
      <c r="H771" s="1">
        <v>44447</v>
      </c>
      <c r="I771" t="s">
        <v>16</v>
      </c>
      <c r="J771">
        <v>3</v>
      </c>
      <c r="K771">
        <v>2021</v>
      </c>
      <c r="L771" t="s">
        <v>127</v>
      </c>
      <c r="M771">
        <v>60</v>
      </c>
      <c r="N771" t="s">
        <v>74</v>
      </c>
      <c r="O771" t="s">
        <v>75</v>
      </c>
      <c r="P771" t="s">
        <v>59</v>
      </c>
      <c r="Q771" t="s">
        <v>24</v>
      </c>
      <c r="R771" t="s">
        <v>21</v>
      </c>
    </row>
    <row r="772" spans="1:18" x14ac:dyDescent="0.25">
      <c r="A772">
        <v>10305</v>
      </c>
      <c r="B772">
        <v>41</v>
      </c>
      <c r="C772">
        <v>53.48</v>
      </c>
      <c r="D772">
        <v>11</v>
      </c>
      <c r="E772">
        <v>2192.6799999999998</v>
      </c>
      <c r="F772">
        <f>IFERROR(VLOOKUP(Table1[[#This Row],[PRODUCTLINE]],productline_comission!A:B,2,0),"")</f>
        <v>0.02</v>
      </c>
      <c r="G772">
        <f>(Table1[[#This Row],[SALES]]*Table1[[#This Row],[Comission]])</f>
        <v>43.8536</v>
      </c>
      <c r="H772" s="1">
        <v>44482</v>
      </c>
      <c r="I772" t="s">
        <v>16</v>
      </c>
      <c r="J772">
        <v>4</v>
      </c>
      <c r="K772">
        <v>2021</v>
      </c>
      <c r="L772" t="s">
        <v>127</v>
      </c>
      <c r="M772">
        <v>60</v>
      </c>
      <c r="N772" t="s">
        <v>40</v>
      </c>
      <c r="O772">
        <v>51247</v>
      </c>
      <c r="P772" t="s">
        <v>19</v>
      </c>
      <c r="Q772" t="s">
        <v>20</v>
      </c>
      <c r="R772" t="s">
        <v>21</v>
      </c>
    </row>
    <row r="773" spans="1:18" x14ac:dyDescent="0.25">
      <c r="A773">
        <v>10313</v>
      </c>
      <c r="B773">
        <v>34</v>
      </c>
      <c r="C773">
        <v>52.87</v>
      </c>
      <c r="D773">
        <v>5</v>
      </c>
      <c r="E773">
        <v>1797.58</v>
      </c>
      <c r="F773">
        <f>IFERROR(VLOOKUP(Table1[[#This Row],[PRODUCTLINE]],productline_comission!A:B,2,0),"")</f>
        <v>0.02</v>
      </c>
      <c r="G773">
        <f>(Table1[[#This Row],[SALES]]*Table1[[#This Row],[Comission]])</f>
        <v>35.951599999999999</v>
      </c>
      <c r="H773" s="1">
        <v>44491</v>
      </c>
      <c r="I773" t="s">
        <v>16</v>
      </c>
      <c r="J773">
        <v>4</v>
      </c>
      <c r="K773">
        <v>2021</v>
      </c>
      <c r="L773" t="s">
        <v>127</v>
      </c>
      <c r="M773">
        <v>60</v>
      </c>
      <c r="N773" t="s">
        <v>65</v>
      </c>
      <c r="O773" t="s">
        <v>66</v>
      </c>
      <c r="P773" t="s">
        <v>67</v>
      </c>
      <c r="Q773" t="s">
        <v>20</v>
      </c>
      <c r="R773" t="s">
        <v>21</v>
      </c>
    </row>
    <row r="774" spans="1:18" x14ac:dyDescent="0.25">
      <c r="A774">
        <v>10322</v>
      </c>
      <c r="B774">
        <v>35</v>
      </c>
      <c r="C774">
        <v>61.21</v>
      </c>
      <c r="D774">
        <v>11</v>
      </c>
      <c r="E774">
        <v>2142.35</v>
      </c>
      <c r="F774">
        <f>IFERROR(VLOOKUP(Table1[[#This Row],[PRODUCTLINE]],productline_comission!A:B,2,0),"")</f>
        <v>0.02</v>
      </c>
      <c r="G774">
        <f>(Table1[[#This Row],[SALES]]*Table1[[#This Row],[Comission]])</f>
        <v>42.847000000000001</v>
      </c>
      <c r="H774" s="1">
        <v>44504</v>
      </c>
      <c r="I774" t="s">
        <v>16</v>
      </c>
      <c r="J774">
        <v>4</v>
      </c>
      <c r="K774">
        <v>2021</v>
      </c>
      <c r="L774" t="s">
        <v>127</v>
      </c>
      <c r="M774">
        <v>60</v>
      </c>
      <c r="N774" t="s">
        <v>78</v>
      </c>
      <c r="O774">
        <v>62005</v>
      </c>
      <c r="P774" t="s">
        <v>19</v>
      </c>
      <c r="Q774" t="s">
        <v>20</v>
      </c>
      <c r="R774" t="s">
        <v>21</v>
      </c>
    </row>
    <row r="775" spans="1:18" x14ac:dyDescent="0.25">
      <c r="A775">
        <v>10334</v>
      </c>
      <c r="B775">
        <v>34</v>
      </c>
      <c r="C775">
        <v>61.38</v>
      </c>
      <c r="D775">
        <v>1</v>
      </c>
      <c r="E775">
        <v>2086.92</v>
      </c>
      <c r="F775">
        <f>IFERROR(VLOOKUP(Table1[[#This Row],[PRODUCTLINE]],productline_comission!A:B,2,0),"")</f>
        <v>0.02</v>
      </c>
      <c r="G775">
        <f>(Table1[[#This Row],[SALES]]*Table1[[#This Row],[Comission]])</f>
        <v>41.738400000000006</v>
      </c>
      <c r="H775" s="1">
        <v>44519</v>
      </c>
      <c r="I775" t="s">
        <v>107</v>
      </c>
      <c r="J775">
        <v>4</v>
      </c>
      <c r="K775">
        <v>2021</v>
      </c>
      <c r="L775" t="s">
        <v>127</v>
      </c>
      <c r="M775">
        <v>60</v>
      </c>
      <c r="N775" t="s">
        <v>57</v>
      </c>
      <c r="O775" t="s">
        <v>58</v>
      </c>
      <c r="P775" t="s">
        <v>59</v>
      </c>
      <c r="Q775" t="s">
        <v>24</v>
      </c>
      <c r="R775" t="s">
        <v>21</v>
      </c>
    </row>
    <row r="776" spans="1:18" x14ac:dyDescent="0.25">
      <c r="A776">
        <v>10347</v>
      </c>
      <c r="B776">
        <v>50</v>
      </c>
      <c r="C776">
        <v>100</v>
      </c>
      <c r="D776">
        <v>8</v>
      </c>
      <c r="E776">
        <v>6834.5</v>
      </c>
      <c r="F776">
        <f>IFERROR(VLOOKUP(Table1[[#This Row],[PRODUCTLINE]],productline_comission!A:B,2,0),"")</f>
        <v>0.02</v>
      </c>
      <c r="G776">
        <f>(Table1[[#This Row],[SALES]]*Table1[[#This Row],[Comission]])</f>
        <v>136.69</v>
      </c>
      <c r="H776" s="1">
        <v>44529</v>
      </c>
      <c r="I776" t="s">
        <v>16</v>
      </c>
      <c r="J776">
        <v>4</v>
      </c>
      <c r="K776">
        <v>2021</v>
      </c>
      <c r="L776" t="s">
        <v>127</v>
      </c>
      <c r="M776">
        <v>60</v>
      </c>
      <c r="N776" t="s">
        <v>34</v>
      </c>
      <c r="O776">
        <v>3004</v>
      </c>
      <c r="P776" t="s">
        <v>35</v>
      </c>
      <c r="Q776" t="s">
        <v>36</v>
      </c>
      <c r="R776" t="s">
        <v>26</v>
      </c>
    </row>
    <row r="777" spans="1:18" x14ac:dyDescent="0.25">
      <c r="A777">
        <v>10357</v>
      </c>
      <c r="B777">
        <v>41</v>
      </c>
      <c r="C777">
        <v>61.99</v>
      </c>
      <c r="D777">
        <v>7</v>
      </c>
      <c r="E777">
        <v>2541.59</v>
      </c>
      <c r="F777">
        <f>IFERROR(VLOOKUP(Table1[[#This Row],[PRODUCTLINE]],productline_comission!A:B,2,0),"")</f>
        <v>0.02</v>
      </c>
      <c r="G777">
        <f>(Table1[[#This Row],[SALES]]*Table1[[#This Row],[Comission]])</f>
        <v>50.831800000000001</v>
      </c>
      <c r="H777" s="1">
        <v>44540</v>
      </c>
      <c r="I777" t="s">
        <v>16</v>
      </c>
      <c r="J777">
        <v>4</v>
      </c>
      <c r="K777">
        <v>2021</v>
      </c>
      <c r="L777" t="s">
        <v>127</v>
      </c>
      <c r="M777">
        <v>60</v>
      </c>
      <c r="N777" t="s">
        <v>77</v>
      </c>
      <c r="O777">
        <v>97562</v>
      </c>
      <c r="P777" t="s">
        <v>19</v>
      </c>
      <c r="Q777" t="s">
        <v>20</v>
      </c>
      <c r="R777" t="s">
        <v>21</v>
      </c>
    </row>
    <row r="778" spans="1:18" x14ac:dyDescent="0.25">
      <c r="A778">
        <v>10370</v>
      </c>
      <c r="B778">
        <v>22</v>
      </c>
      <c r="C778">
        <v>96.86</v>
      </c>
      <c r="D778">
        <v>7</v>
      </c>
      <c r="E778">
        <v>2130.92</v>
      </c>
      <c r="F778">
        <f>IFERROR(VLOOKUP(Table1[[#This Row],[PRODUCTLINE]],productline_comission!A:B,2,0),"")</f>
        <v>0.02</v>
      </c>
      <c r="G778">
        <f>(Table1[[#This Row],[SALES]]*Table1[[#This Row],[Comission]])</f>
        <v>42.618400000000001</v>
      </c>
      <c r="H778" s="1">
        <v>44581</v>
      </c>
      <c r="I778" t="s">
        <v>16</v>
      </c>
      <c r="J778">
        <v>1</v>
      </c>
      <c r="K778">
        <v>2022</v>
      </c>
      <c r="L778" t="s">
        <v>127</v>
      </c>
      <c r="M778">
        <v>60</v>
      </c>
      <c r="N778" t="s">
        <v>80</v>
      </c>
      <c r="O778">
        <v>2060</v>
      </c>
      <c r="P778" t="s">
        <v>35</v>
      </c>
      <c r="Q778" t="s">
        <v>36</v>
      </c>
      <c r="R778" t="s">
        <v>21</v>
      </c>
    </row>
    <row r="779" spans="1:18" x14ac:dyDescent="0.25">
      <c r="A779">
        <v>10381</v>
      </c>
      <c r="B779">
        <v>35</v>
      </c>
      <c r="C779">
        <v>48.62</v>
      </c>
      <c r="D779">
        <v>7</v>
      </c>
      <c r="E779">
        <v>1701.7</v>
      </c>
      <c r="F779">
        <f>IFERROR(VLOOKUP(Table1[[#This Row],[PRODUCTLINE]],productline_comission!A:B,2,0),"")</f>
        <v>0.02</v>
      </c>
      <c r="G779">
        <f>(Table1[[#This Row],[SALES]]*Table1[[#This Row],[Comission]])</f>
        <v>34.033999999999999</v>
      </c>
      <c r="H779" s="1">
        <v>44609</v>
      </c>
      <c r="I779" t="s">
        <v>16</v>
      </c>
      <c r="J779">
        <v>1</v>
      </c>
      <c r="K779">
        <v>2022</v>
      </c>
      <c r="L779" t="s">
        <v>127</v>
      </c>
      <c r="M779">
        <v>60</v>
      </c>
      <c r="N779" t="s">
        <v>28</v>
      </c>
      <c r="P779" t="s">
        <v>19</v>
      </c>
      <c r="Q779" t="s">
        <v>20</v>
      </c>
      <c r="R779" t="s">
        <v>21</v>
      </c>
    </row>
    <row r="780" spans="1:18" x14ac:dyDescent="0.25">
      <c r="A780">
        <v>10391</v>
      </c>
      <c r="B780">
        <v>44</v>
      </c>
      <c r="C780">
        <v>38.5</v>
      </c>
      <c r="D780">
        <v>5</v>
      </c>
      <c r="E780">
        <v>1694</v>
      </c>
      <c r="F780">
        <f>IFERROR(VLOOKUP(Table1[[#This Row],[PRODUCTLINE]],productline_comission!A:B,2,0),"")</f>
        <v>0.02</v>
      </c>
      <c r="G780">
        <f>(Table1[[#This Row],[SALES]]*Table1[[#This Row],[Comission]])</f>
        <v>33.880000000000003</v>
      </c>
      <c r="H780" s="1">
        <v>44629</v>
      </c>
      <c r="I780" t="s">
        <v>16</v>
      </c>
      <c r="J780">
        <v>1</v>
      </c>
      <c r="K780">
        <v>2022</v>
      </c>
      <c r="L780" t="s">
        <v>127</v>
      </c>
      <c r="M780">
        <v>60</v>
      </c>
      <c r="N780" t="s">
        <v>80</v>
      </c>
      <c r="O780">
        <v>2060</v>
      </c>
      <c r="P780" t="s">
        <v>35</v>
      </c>
      <c r="Q780" t="s">
        <v>36</v>
      </c>
      <c r="R780" t="s">
        <v>21</v>
      </c>
    </row>
    <row r="781" spans="1:18" x14ac:dyDescent="0.25">
      <c r="A781">
        <v>10412</v>
      </c>
      <c r="B781">
        <v>47</v>
      </c>
      <c r="C781">
        <v>61.99</v>
      </c>
      <c r="D781">
        <v>11</v>
      </c>
      <c r="E781">
        <v>2913.53</v>
      </c>
      <c r="F781">
        <f>IFERROR(VLOOKUP(Table1[[#This Row],[PRODUCTLINE]],productline_comission!A:B,2,0),"")</f>
        <v>0.02</v>
      </c>
      <c r="G781">
        <f>(Table1[[#This Row],[SALES]]*Table1[[#This Row],[Comission]])</f>
        <v>58.270600000000002</v>
      </c>
      <c r="H781" s="1">
        <v>44684</v>
      </c>
      <c r="I781" t="s">
        <v>16</v>
      </c>
      <c r="J781">
        <v>2</v>
      </c>
      <c r="K781">
        <v>2022</v>
      </c>
      <c r="L781" t="s">
        <v>127</v>
      </c>
      <c r="M781">
        <v>60</v>
      </c>
      <c r="N781" t="s">
        <v>54</v>
      </c>
      <c r="O781">
        <v>28034</v>
      </c>
      <c r="P781" t="s">
        <v>55</v>
      </c>
      <c r="Q781" t="s">
        <v>24</v>
      </c>
      <c r="R781" t="s">
        <v>21</v>
      </c>
    </row>
    <row r="782" spans="1:18" x14ac:dyDescent="0.25">
      <c r="A782">
        <v>10425</v>
      </c>
      <c r="B782">
        <v>19</v>
      </c>
      <c r="C782">
        <v>49.22</v>
      </c>
      <c r="D782">
        <v>10</v>
      </c>
      <c r="E782">
        <v>935.18</v>
      </c>
      <c r="F782">
        <f>IFERROR(VLOOKUP(Table1[[#This Row],[PRODUCTLINE]],productline_comission!A:B,2,0),"")</f>
        <v>0.02</v>
      </c>
      <c r="G782">
        <f>(Table1[[#This Row],[SALES]]*Table1[[#This Row],[Comission]])</f>
        <v>18.703599999999998</v>
      </c>
      <c r="H782" s="1">
        <v>44712</v>
      </c>
      <c r="I782" t="s">
        <v>83</v>
      </c>
      <c r="J782">
        <v>2</v>
      </c>
      <c r="K782">
        <v>2022</v>
      </c>
      <c r="L782" t="s">
        <v>127</v>
      </c>
      <c r="M782">
        <v>60</v>
      </c>
      <c r="N782" t="s">
        <v>39</v>
      </c>
      <c r="O782">
        <v>44000</v>
      </c>
      <c r="P782" t="s">
        <v>23</v>
      </c>
      <c r="Q782" t="s">
        <v>24</v>
      </c>
      <c r="R782" t="s">
        <v>21</v>
      </c>
    </row>
    <row r="783" spans="1:18" x14ac:dyDescent="0.25">
      <c r="A783">
        <v>10106</v>
      </c>
      <c r="B783">
        <v>34</v>
      </c>
      <c r="C783">
        <v>90.39</v>
      </c>
      <c r="D783">
        <v>2</v>
      </c>
      <c r="E783">
        <v>3073.26</v>
      </c>
      <c r="F783">
        <f>IFERROR(VLOOKUP(Table1[[#This Row],[PRODUCTLINE]],productline_comission!A:B,2,0),"")</f>
        <v>1.4999999999999999E-2</v>
      </c>
      <c r="G783">
        <f>(Table1[[#This Row],[SALES]]*Table1[[#This Row],[Comission]])</f>
        <v>46.0989</v>
      </c>
      <c r="H783" s="1">
        <v>43878</v>
      </c>
      <c r="I783" t="s">
        <v>16</v>
      </c>
      <c r="J783">
        <v>1</v>
      </c>
      <c r="K783">
        <v>2020</v>
      </c>
      <c r="L783" t="s">
        <v>138</v>
      </c>
      <c r="M783">
        <v>84</v>
      </c>
      <c r="N783" t="s">
        <v>136</v>
      </c>
      <c r="O783">
        <v>24100</v>
      </c>
      <c r="P783" t="s">
        <v>73</v>
      </c>
      <c r="Q783" t="s">
        <v>24</v>
      </c>
      <c r="R783" t="s">
        <v>26</v>
      </c>
    </row>
    <row r="784" spans="1:18" x14ac:dyDescent="0.25">
      <c r="A784">
        <v>10120</v>
      </c>
      <c r="B784">
        <v>29</v>
      </c>
      <c r="C784">
        <v>71.81</v>
      </c>
      <c r="D784">
        <v>8</v>
      </c>
      <c r="E784">
        <v>2082.4899999999998</v>
      </c>
      <c r="F784">
        <f>IFERROR(VLOOKUP(Table1[[#This Row],[PRODUCTLINE]],productline_comission!A:B,2,0),"")</f>
        <v>1.4999999999999999E-2</v>
      </c>
      <c r="G784">
        <f>(Table1[[#This Row],[SALES]]*Table1[[#This Row],[Comission]])</f>
        <v>31.237349999999996</v>
      </c>
      <c r="H784" s="1">
        <v>43950</v>
      </c>
      <c r="I784" t="s">
        <v>16</v>
      </c>
      <c r="J784">
        <v>2</v>
      </c>
      <c r="K784">
        <v>2020</v>
      </c>
      <c r="L784" t="s">
        <v>138</v>
      </c>
      <c r="M784">
        <v>84</v>
      </c>
      <c r="N784" t="s">
        <v>34</v>
      </c>
      <c r="O784">
        <v>3004</v>
      </c>
      <c r="P784" t="s">
        <v>35</v>
      </c>
      <c r="Q784" t="s">
        <v>36</v>
      </c>
      <c r="R784" t="s">
        <v>21</v>
      </c>
    </row>
    <row r="785" spans="1:18" x14ac:dyDescent="0.25">
      <c r="A785">
        <v>10133</v>
      </c>
      <c r="B785">
        <v>49</v>
      </c>
      <c r="C785">
        <v>69.27</v>
      </c>
      <c r="D785">
        <v>3</v>
      </c>
      <c r="E785">
        <v>3394.23</v>
      </c>
      <c r="F785">
        <f>IFERROR(VLOOKUP(Table1[[#This Row],[PRODUCTLINE]],productline_comission!A:B,2,0),"")</f>
        <v>1.4999999999999999E-2</v>
      </c>
      <c r="G785">
        <f>(Table1[[#This Row],[SALES]]*Table1[[#This Row],[Comission]])</f>
        <v>50.913449999999997</v>
      </c>
      <c r="H785" s="1">
        <v>44009</v>
      </c>
      <c r="I785" t="s">
        <v>16</v>
      </c>
      <c r="J785">
        <v>2</v>
      </c>
      <c r="K785">
        <v>2020</v>
      </c>
      <c r="L785" t="s">
        <v>138</v>
      </c>
      <c r="M785">
        <v>84</v>
      </c>
      <c r="N785" t="s">
        <v>54</v>
      </c>
      <c r="O785">
        <v>28034</v>
      </c>
      <c r="P785" t="s">
        <v>55</v>
      </c>
      <c r="Q785" t="s">
        <v>24</v>
      </c>
      <c r="R785" t="s">
        <v>26</v>
      </c>
    </row>
    <row r="786" spans="1:18" x14ac:dyDescent="0.25">
      <c r="A786">
        <v>10145</v>
      </c>
      <c r="B786">
        <v>30</v>
      </c>
      <c r="C786">
        <v>85.32</v>
      </c>
      <c r="D786">
        <v>14</v>
      </c>
      <c r="E786">
        <v>2559.6</v>
      </c>
      <c r="F786">
        <f>IFERROR(VLOOKUP(Table1[[#This Row],[PRODUCTLINE]],productline_comission!A:B,2,0),"")</f>
        <v>1.4999999999999999E-2</v>
      </c>
      <c r="G786">
        <f>(Table1[[#This Row],[SALES]]*Table1[[#This Row],[Comission]])</f>
        <v>38.393999999999998</v>
      </c>
      <c r="H786" s="1">
        <v>44068</v>
      </c>
      <c r="I786" t="s">
        <v>16</v>
      </c>
      <c r="J786">
        <v>3</v>
      </c>
      <c r="K786">
        <v>2020</v>
      </c>
      <c r="L786" t="s">
        <v>138</v>
      </c>
      <c r="M786">
        <v>84</v>
      </c>
      <c r="N786" t="s">
        <v>27</v>
      </c>
      <c r="O786">
        <v>90003</v>
      </c>
      <c r="P786" t="s">
        <v>19</v>
      </c>
      <c r="Q786" t="s">
        <v>20</v>
      </c>
      <c r="R786" t="s">
        <v>21</v>
      </c>
    </row>
    <row r="787" spans="1:18" x14ac:dyDescent="0.25">
      <c r="A787">
        <v>10168</v>
      </c>
      <c r="B787">
        <v>21</v>
      </c>
      <c r="C787">
        <v>70.959999999999994</v>
      </c>
      <c r="D787">
        <v>9</v>
      </c>
      <c r="E787">
        <v>1490.16</v>
      </c>
      <c r="F787">
        <f>IFERROR(VLOOKUP(Table1[[#This Row],[PRODUCTLINE]],productline_comission!A:B,2,0),"")</f>
        <v>1.4999999999999999E-2</v>
      </c>
      <c r="G787">
        <f>(Table1[[#This Row],[SALES]]*Table1[[#This Row],[Comission]])</f>
        <v>22.352399999999999</v>
      </c>
      <c r="H787" s="1">
        <v>44132</v>
      </c>
      <c r="I787" t="s">
        <v>16</v>
      </c>
      <c r="J787">
        <v>4</v>
      </c>
      <c r="K787">
        <v>2020</v>
      </c>
      <c r="L787" t="s">
        <v>138</v>
      </c>
      <c r="M787">
        <v>84</v>
      </c>
      <c r="N787" t="s">
        <v>29</v>
      </c>
      <c r="O787">
        <v>94217</v>
      </c>
      <c r="P787" t="s">
        <v>19</v>
      </c>
      <c r="Q787" t="s">
        <v>20</v>
      </c>
      <c r="R787" t="s">
        <v>21</v>
      </c>
    </row>
    <row r="788" spans="1:18" x14ac:dyDescent="0.25">
      <c r="A788">
        <v>10210</v>
      </c>
      <c r="B788">
        <v>50</v>
      </c>
      <c r="C788">
        <v>76.88</v>
      </c>
      <c r="D788">
        <v>7</v>
      </c>
      <c r="E788">
        <v>3844</v>
      </c>
      <c r="F788">
        <f>IFERROR(VLOOKUP(Table1[[#This Row],[PRODUCTLINE]],productline_comission!A:B,2,0),"")</f>
        <v>1.4999999999999999E-2</v>
      </c>
      <c r="G788">
        <f>(Table1[[#This Row],[SALES]]*Table1[[#This Row],[Comission]])</f>
        <v>57.66</v>
      </c>
      <c r="H788" s="1">
        <v>44208</v>
      </c>
      <c r="I788" t="s">
        <v>16</v>
      </c>
      <c r="J788">
        <v>1</v>
      </c>
      <c r="K788">
        <v>2021</v>
      </c>
      <c r="L788" t="s">
        <v>138</v>
      </c>
      <c r="M788">
        <v>84</v>
      </c>
      <c r="N788" t="s">
        <v>84</v>
      </c>
      <c r="O788" t="s">
        <v>85</v>
      </c>
      <c r="P788" t="s">
        <v>61</v>
      </c>
      <c r="Q788" t="s">
        <v>61</v>
      </c>
      <c r="R788" t="s">
        <v>26</v>
      </c>
    </row>
    <row r="789" spans="1:18" x14ac:dyDescent="0.25">
      <c r="A789">
        <v>10223</v>
      </c>
      <c r="B789">
        <v>47</v>
      </c>
      <c r="C789">
        <v>100</v>
      </c>
      <c r="D789">
        <v>9</v>
      </c>
      <c r="E789">
        <v>4724.91</v>
      </c>
      <c r="F789">
        <f>IFERROR(VLOOKUP(Table1[[#This Row],[PRODUCTLINE]],productline_comission!A:B,2,0),"")</f>
        <v>1.4999999999999999E-2</v>
      </c>
      <c r="G789">
        <f>(Table1[[#This Row],[SALES]]*Table1[[#This Row],[Comission]])</f>
        <v>70.873649999999998</v>
      </c>
      <c r="H789" s="1">
        <v>44247</v>
      </c>
      <c r="I789" t="s">
        <v>16</v>
      </c>
      <c r="J789">
        <v>1</v>
      </c>
      <c r="K789">
        <v>2021</v>
      </c>
      <c r="L789" t="s">
        <v>138</v>
      </c>
      <c r="M789">
        <v>84</v>
      </c>
      <c r="N789" t="s">
        <v>34</v>
      </c>
      <c r="O789">
        <v>3004</v>
      </c>
      <c r="P789" t="s">
        <v>35</v>
      </c>
      <c r="Q789" t="s">
        <v>36</v>
      </c>
      <c r="R789" t="s">
        <v>26</v>
      </c>
    </row>
    <row r="790" spans="1:18" x14ac:dyDescent="0.25">
      <c r="A790">
        <v>10235</v>
      </c>
      <c r="B790">
        <v>24</v>
      </c>
      <c r="C790">
        <v>76.03</v>
      </c>
      <c r="D790">
        <v>3</v>
      </c>
      <c r="E790">
        <v>1824.72</v>
      </c>
      <c r="F790">
        <f>IFERROR(VLOOKUP(Table1[[#This Row],[PRODUCTLINE]],productline_comission!A:B,2,0),"")</f>
        <v>1.4999999999999999E-2</v>
      </c>
      <c r="G790">
        <f>(Table1[[#This Row],[SALES]]*Table1[[#This Row],[Comission]])</f>
        <v>27.370799999999999</v>
      </c>
      <c r="H790" s="1">
        <v>44288</v>
      </c>
      <c r="I790" t="s">
        <v>16</v>
      </c>
      <c r="J790">
        <v>2</v>
      </c>
      <c r="K790">
        <v>2021</v>
      </c>
      <c r="L790" t="s">
        <v>138</v>
      </c>
      <c r="M790">
        <v>84</v>
      </c>
      <c r="N790" t="s">
        <v>100</v>
      </c>
      <c r="O790" t="s">
        <v>101</v>
      </c>
      <c r="P790" t="s">
        <v>67</v>
      </c>
      <c r="Q790" t="s">
        <v>20</v>
      </c>
      <c r="R790" t="s">
        <v>21</v>
      </c>
    </row>
    <row r="791" spans="1:18" x14ac:dyDescent="0.25">
      <c r="A791">
        <v>10250</v>
      </c>
      <c r="B791">
        <v>27</v>
      </c>
      <c r="C791">
        <v>98.84</v>
      </c>
      <c r="D791">
        <v>4</v>
      </c>
      <c r="E791">
        <v>2668.68</v>
      </c>
      <c r="F791">
        <f>IFERROR(VLOOKUP(Table1[[#This Row],[PRODUCTLINE]],productline_comission!A:B,2,0),"")</f>
        <v>1.4999999999999999E-2</v>
      </c>
      <c r="G791">
        <f>(Table1[[#This Row],[SALES]]*Table1[[#This Row],[Comission]])</f>
        <v>40.030199999999994</v>
      </c>
      <c r="H791" s="1">
        <v>44327</v>
      </c>
      <c r="I791" t="s">
        <v>16</v>
      </c>
      <c r="J791">
        <v>2</v>
      </c>
      <c r="K791">
        <v>2021</v>
      </c>
      <c r="L791" t="s">
        <v>138</v>
      </c>
      <c r="M791">
        <v>84</v>
      </c>
      <c r="N791" t="s">
        <v>106</v>
      </c>
      <c r="O791">
        <v>94217</v>
      </c>
      <c r="P791" t="s">
        <v>19</v>
      </c>
      <c r="Q791" t="s">
        <v>20</v>
      </c>
      <c r="R791" t="s">
        <v>21</v>
      </c>
    </row>
    <row r="792" spans="1:18" x14ac:dyDescent="0.25">
      <c r="A792">
        <v>10263</v>
      </c>
      <c r="B792">
        <v>33</v>
      </c>
      <c r="C792">
        <v>86.17</v>
      </c>
      <c r="D792">
        <v>10</v>
      </c>
      <c r="E792">
        <v>2843.61</v>
      </c>
      <c r="F792">
        <f>IFERROR(VLOOKUP(Table1[[#This Row],[PRODUCTLINE]],productline_comission!A:B,2,0),"")</f>
        <v>1.4999999999999999E-2</v>
      </c>
      <c r="G792">
        <f>(Table1[[#This Row],[SALES]]*Table1[[#This Row],[Comission]])</f>
        <v>42.654150000000001</v>
      </c>
      <c r="H792" s="1">
        <v>44375</v>
      </c>
      <c r="I792" t="s">
        <v>16</v>
      </c>
      <c r="J792">
        <v>2</v>
      </c>
      <c r="K792">
        <v>2021</v>
      </c>
      <c r="L792" t="s">
        <v>138</v>
      </c>
      <c r="M792">
        <v>84</v>
      </c>
      <c r="N792" t="s">
        <v>38</v>
      </c>
      <c r="O792">
        <v>97562</v>
      </c>
      <c r="P792" t="s">
        <v>19</v>
      </c>
      <c r="Q792" t="s">
        <v>20</v>
      </c>
      <c r="R792" t="s">
        <v>21</v>
      </c>
    </row>
    <row r="793" spans="1:18" x14ac:dyDescent="0.25">
      <c r="A793">
        <v>10275</v>
      </c>
      <c r="B793">
        <v>35</v>
      </c>
      <c r="C793">
        <v>90.39</v>
      </c>
      <c r="D793">
        <v>9</v>
      </c>
      <c r="E793">
        <v>3163.65</v>
      </c>
      <c r="F793">
        <f>IFERROR(VLOOKUP(Table1[[#This Row],[PRODUCTLINE]],productline_comission!A:B,2,0),"")</f>
        <v>1.4999999999999999E-2</v>
      </c>
      <c r="G793">
        <f>(Table1[[#This Row],[SALES]]*Table1[[#This Row],[Comission]])</f>
        <v>47.454749999999997</v>
      </c>
      <c r="H793" s="1">
        <v>44400</v>
      </c>
      <c r="I793" t="s">
        <v>16</v>
      </c>
      <c r="J793">
        <v>3</v>
      </c>
      <c r="K793">
        <v>2021</v>
      </c>
      <c r="L793" t="s">
        <v>138</v>
      </c>
      <c r="M793">
        <v>84</v>
      </c>
      <c r="N793" t="s">
        <v>39</v>
      </c>
      <c r="O793">
        <v>44000</v>
      </c>
      <c r="P793" t="s">
        <v>23</v>
      </c>
      <c r="Q793" t="s">
        <v>24</v>
      </c>
      <c r="R793" t="s">
        <v>26</v>
      </c>
    </row>
    <row r="794" spans="1:18" x14ac:dyDescent="0.25">
      <c r="A794">
        <v>10284</v>
      </c>
      <c r="B794">
        <v>31</v>
      </c>
      <c r="C794">
        <v>71.81</v>
      </c>
      <c r="D794">
        <v>1</v>
      </c>
      <c r="E794">
        <v>2226.11</v>
      </c>
      <c r="F794">
        <f>IFERROR(VLOOKUP(Table1[[#This Row],[PRODUCTLINE]],productline_comission!A:B,2,0),"")</f>
        <v>1.4999999999999999E-2</v>
      </c>
      <c r="G794">
        <f>(Table1[[#This Row],[SALES]]*Table1[[#This Row],[Comission]])</f>
        <v>33.391649999999998</v>
      </c>
      <c r="H794" s="1">
        <v>44429</v>
      </c>
      <c r="I794" t="s">
        <v>16</v>
      </c>
      <c r="J794">
        <v>3</v>
      </c>
      <c r="K794">
        <v>2021</v>
      </c>
      <c r="L794" t="s">
        <v>138</v>
      </c>
      <c r="M794">
        <v>84</v>
      </c>
      <c r="N794" t="s">
        <v>133</v>
      </c>
      <c r="O794" t="s">
        <v>134</v>
      </c>
      <c r="P794" t="s">
        <v>33</v>
      </c>
      <c r="Q794" t="s">
        <v>24</v>
      </c>
      <c r="R794" t="s">
        <v>21</v>
      </c>
    </row>
    <row r="795" spans="1:18" x14ac:dyDescent="0.25">
      <c r="A795">
        <v>10297</v>
      </c>
      <c r="B795">
        <v>25</v>
      </c>
      <c r="C795">
        <v>82.79</v>
      </c>
      <c r="D795">
        <v>4</v>
      </c>
      <c r="E795">
        <v>2069.75</v>
      </c>
      <c r="F795">
        <f>IFERROR(VLOOKUP(Table1[[#This Row],[PRODUCTLINE]],productline_comission!A:B,2,0),"")</f>
        <v>1.4999999999999999E-2</v>
      </c>
      <c r="G795">
        <f>(Table1[[#This Row],[SALES]]*Table1[[#This Row],[Comission]])</f>
        <v>31.046250000000001</v>
      </c>
      <c r="H795" s="1">
        <v>44455</v>
      </c>
      <c r="I795" t="s">
        <v>16</v>
      </c>
      <c r="J795">
        <v>3</v>
      </c>
      <c r="K795">
        <v>2021</v>
      </c>
      <c r="L795" t="s">
        <v>138</v>
      </c>
      <c r="M795">
        <v>84</v>
      </c>
      <c r="N795" t="s">
        <v>122</v>
      </c>
      <c r="O795">
        <v>2</v>
      </c>
      <c r="P795" t="s">
        <v>123</v>
      </c>
      <c r="Q795" t="s">
        <v>24</v>
      </c>
      <c r="R795" t="s">
        <v>21</v>
      </c>
    </row>
    <row r="796" spans="1:18" x14ac:dyDescent="0.25">
      <c r="A796">
        <v>10308</v>
      </c>
      <c r="B796">
        <v>27</v>
      </c>
      <c r="C796">
        <v>82.79</v>
      </c>
      <c r="D796">
        <v>7</v>
      </c>
      <c r="E796">
        <v>2235.33</v>
      </c>
      <c r="F796">
        <f>IFERROR(VLOOKUP(Table1[[#This Row],[PRODUCTLINE]],productline_comission!A:B,2,0),"")</f>
        <v>1.4999999999999999E-2</v>
      </c>
      <c r="G796">
        <f>(Table1[[#This Row],[SALES]]*Table1[[#This Row],[Comission]])</f>
        <v>33.529949999999999</v>
      </c>
      <c r="H796" s="1">
        <v>44484</v>
      </c>
      <c r="I796" t="s">
        <v>16</v>
      </c>
      <c r="J796">
        <v>4</v>
      </c>
      <c r="K796">
        <v>2021</v>
      </c>
      <c r="L796" t="s">
        <v>138</v>
      </c>
      <c r="M796">
        <v>84</v>
      </c>
      <c r="N796" t="s">
        <v>86</v>
      </c>
      <c r="O796">
        <v>24067</v>
      </c>
      <c r="P796" t="s">
        <v>19</v>
      </c>
      <c r="Q796" t="s">
        <v>20</v>
      </c>
      <c r="R796" t="s">
        <v>21</v>
      </c>
    </row>
    <row r="797" spans="1:18" x14ac:dyDescent="0.25">
      <c r="A797">
        <v>10318</v>
      </c>
      <c r="B797">
        <v>31</v>
      </c>
      <c r="C797">
        <v>100</v>
      </c>
      <c r="D797">
        <v>9</v>
      </c>
      <c r="E797">
        <v>3116.43</v>
      </c>
      <c r="F797">
        <f>IFERROR(VLOOKUP(Table1[[#This Row],[PRODUCTLINE]],productline_comission!A:B,2,0),"")</f>
        <v>1.4999999999999999E-2</v>
      </c>
      <c r="G797">
        <f>(Table1[[#This Row],[SALES]]*Table1[[#This Row],[Comission]])</f>
        <v>46.746449999999996</v>
      </c>
      <c r="H797" s="1">
        <v>44502</v>
      </c>
      <c r="I797" t="s">
        <v>16</v>
      </c>
      <c r="J797">
        <v>4</v>
      </c>
      <c r="K797">
        <v>2021</v>
      </c>
      <c r="L797" t="s">
        <v>138</v>
      </c>
      <c r="M797">
        <v>84</v>
      </c>
      <c r="N797" t="s">
        <v>44</v>
      </c>
      <c r="O797">
        <v>70267</v>
      </c>
      <c r="P797" t="s">
        <v>19</v>
      </c>
      <c r="Q797" t="s">
        <v>20</v>
      </c>
      <c r="R797" t="s">
        <v>26</v>
      </c>
    </row>
    <row r="798" spans="1:18" x14ac:dyDescent="0.25">
      <c r="A798">
        <v>10327</v>
      </c>
      <c r="B798">
        <v>45</v>
      </c>
      <c r="C798">
        <v>100</v>
      </c>
      <c r="D798">
        <v>8</v>
      </c>
      <c r="E798">
        <v>4781.7</v>
      </c>
      <c r="F798">
        <f>IFERROR(VLOOKUP(Table1[[#This Row],[PRODUCTLINE]],productline_comission!A:B,2,0),"")</f>
        <v>1.4999999999999999E-2</v>
      </c>
      <c r="G798">
        <f>(Table1[[#This Row],[SALES]]*Table1[[#This Row],[Comission]])</f>
        <v>71.725499999999997</v>
      </c>
      <c r="H798" s="1">
        <v>44510</v>
      </c>
      <c r="I798" t="s">
        <v>108</v>
      </c>
      <c r="J798">
        <v>4</v>
      </c>
      <c r="K798">
        <v>2021</v>
      </c>
      <c r="L798" t="s">
        <v>138</v>
      </c>
      <c r="M798">
        <v>84</v>
      </c>
      <c r="N798" t="s">
        <v>87</v>
      </c>
      <c r="O798">
        <v>1734</v>
      </c>
      <c r="P798" t="s">
        <v>88</v>
      </c>
      <c r="Q798" t="s">
        <v>24</v>
      </c>
      <c r="R798" t="s">
        <v>26</v>
      </c>
    </row>
    <row r="799" spans="1:18" x14ac:dyDescent="0.25">
      <c r="A799">
        <v>10339</v>
      </c>
      <c r="B799">
        <v>27</v>
      </c>
      <c r="C799">
        <v>100</v>
      </c>
      <c r="D799">
        <v>2</v>
      </c>
      <c r="E799">
        <v>2810.7</v>
      </c>
      <c r="F799">
        <f>IFERROR(VLOOKUP(Table1[[#This Row],[PRODUCTLINE]],productline_comission!A:B,2,0),"")</f>
        <v>1.4999999999999999E-2</v>
      </c>
      <c r="G799">
        <f>(Table1[[#This Row],[SALES]]*Table1[[#This Row],[Comission]])</f>
        <v>42.160499999999999</v>
      </c>
      <c r="H799" s="1">
        <v>44523</v>
      </c>
      <c r="I799" t="s">
        <v>16</v>
      </c>
      <c r="J799">
        <v>4</v>
      </c>
      <c r="K799">
        <v>2021</v>
      </c>
      <c r="L799" t="s">
        <v>138</v>
      </c>
      <c r="M799">
        <v>84</v>
      </c>
      <c r="N799" t="s">
        <v>70</v>
      </c>
      <c r="O799" t="s">
        <v>71</v>
      </c>
      <c r="P799" t="s">
        <v>61</v>
      </c>
      <c r="Q799" t="s">
        <v>61</v>
      </c>
      <c r="R799" t="s">
        <v>21</v>
      </c>
    </row>
    <row r="800" spans="1:18" x14ac:dyDescent="0.25">
      <c r="A800">
        <v>10353</v>
      </c>
      <c r="B800">
        <v>27</v>
      </c>
      <c r="C800">
        <v>100</v>
      </c>
      <c r="D800">
        <v>1</v>
      </c>
      <c r="E800">
        <v>3515.67</v>
      </c>
      <c r="F800">
        <f>IFERROR(VLOOKUP(Table1[[#This Row],[PRODUCTLINE]],productline_comission!A:B,2,0),"")</f>
        <v>1.4999999999999999E-2</v>
      </c>
      <c r="G800">
        <f>(Table1[[#This Row],[SALES]]*Table1[[#This Row],[Comission]])</f>
        <v>52.735050000000001</v>
      </c>
      <c r="H800" s="1">
        <v>44534</v>
      </c>
      <c r="I800" t="s">
        <v>16</v>
      </c>
      <c r="J800">
        <v>4</v>
      </c>
      <c r="K800">
        <v>2021</v>
      </c>
      <c r="L800" t="s">
        <v>138</v>
      </c>
      <c r="M800">
        <v>84</v>
      </c>
      <c r="N800" t="s">
        <v>128</v>
      </c>
      <c r="O800">
        <v>97561</v>
      </c>
      <c r="P800" t="s">
        <v>19</v>
      </c>
      <c r="Q800" t="s">
        <v>20</v>
      </c>
      <c r="R800" t="s">
        <v>26</v>
      </c>
    </row>
    <row r="801" spans="1:18" x14ac:dyDescent="0.25">
      <c r="A801">
        <v>10374</v>
      </c>
      <c r="B801">
        <v>42</v>
      </c>
      <c r="C801">
        <v>69.27</v>
      </c>
      <c r="D801">
        <v>2</v>
      </c>
      <c r="E801">
        <v>2909.34</v>
      </c>
      <c r="F801">
        <f>IFERROR(VLOOKUP(Table1[[#This Row],[PRODUCTLINE]],productline_comission!A:B,2,0),"")</f>
        <v>1.4999999999999999E-2</v>
      </c>
      <c r="G801">
        <f>(Table1[[#This Row],[SALES]]*Table1[[#This Row],[Comission]])</f>
        <v>43.640100000000004</v>
      </c>
      <c r="H801" s="1">
        <v>44594</v>
      </c>
      <c r="I801" t="s">
        <v>16</v>
      </c>
      <c r="J801">
        <v>1</v>
      </c>
      <c r="K801">
        <v>2022</v>
      </c>
      <c r="L801" t="s">
        <v>138</v>
      </c>
      <c r="M801">
        <v>84</v>
      </c>
      <c r="N801" t="s">
        <v>62</v>
      </c>
      <c r="O801">
        <v>4101</v>
      </c>
      <c r="P801" t="s">
        <v>35</v>
      </c>
      <c r="Q801" t="s">
        <v>36</v>
      </c>
      <c r="R801" t="s">
        <v>21</v>
      </c>
    </row>
    <row r="802" spans="1:18" x14ac:dyDescent="0.25">
      <c r="A802">
        <v>10386</v>
      </c>
      <c r="B802">
        <v>21</v>
      </c>
      <c r="C802">
        <v>74.77</v>
      </c>
      <c r="D802">
        <v>18</v>
      </c>
      <c r="E802">
        <v>1570.17</v>
      </c>
      <c r="F802">
        <f>IFERROR(VLOOKUP(Table1[[#This Row],[PRODUCTLINE]],productline_comission!A:B,2,0),"")</f>
        <v>1.4999999999999999E-2</v>
      </c>
      <c r="G802">
        <f>(Table1[[#This Row],[SALES]]*Table1[[#This Row],[Comission]])</f>
        <v>23.55255</v>
      </c>
      <c r="H802" s="1">
        <v>44621</v>
      </c>
      <c r="I802" t="s">
        <v>108</v>
      </c>
      <c r="J802">
        <v>1</v>
      </c>
      <c r="K802">
        <v>2022</v>
      </c>
      <c r="L802" t="s">
        <v>138</v>
      </c>
      <c r="M802">
        <v>84</v>
      </c>
      <c r="N802" t="s">
        <v>54</v>
      </c>
      <c r="O802">
        <v>28034</v>
      </c>
      <c r="P802" t="s">
        <v>55</v>
      </c>
      <c r="Q802" t="s">
        <v>24</v>
      </c>
      <c r="R802" t="s">
        <v>21</v>
      </c>
    </row>
    <row r="803" spans="1:18" x14ac:dyDescent="0.25">
      <c r="A803">
        <v>10398</v>
      </c>
      <c r="B803">
        <v>34</v>
      </c>
      <c r="C803">
        <v>76.88</v>
      </c>
      <c r="D803">
        <v>15</v>
      </c>
      <c r="E803">
        <v>2613.92</v>
      </c>
      <c r="F803">
        <f>IFERROR(VLOOKUP(Table1[[#This Row],[PRODUCTLINE]],productline_comission!A:B,2,0),"")</f>
        <v>1.4999999999999999E-2</v>
      </c>
      <c r="G803">
        <f>(Table1[[#This Row],[SALES]]*Table1[[#This Row],[Comission]])</f>
        <v>39.208799999999997</v>
      </c>
      <c r="H803" s="1">
        <v>44650</v>
      </c>
      <c r="I803" t="s">
        <v>16</v>
      </c>
      <c r="J803">
        <v>1</v>
      </c>
      <c r="K803">
        <v>2022</v>
      </c>
      <c r="L803" t="s">
        <v>138</v>
      </c>
      <c r="M803">
        <v>84</v>
      </c>
      <c r="N803" t="s">
        <v>22</v>
      </c>
      <c r="O803">
        <v>51100</v>
      </c>
      <c r="P803" t="s">
        <v>23</v>
      </c>
      <c r="Q803" t="s">
        <v>24</v>
      </c>
      <c r="R803" t="s">
        <v>21</v>
      </c>
    </row>
    <row r="804" spans="1:18" x14ac:dyDescent="0.25">
      <c r="A804">
        <v>10401</v>
      </c>
      <c r="B804">
        <v>42</v>
      </c>
      <c r="C804">
        <v>76.03</v>
      </c>
      <c r="D804">
        <v>3</v>
      </c>
      <c r="E804">
        <v>3193.26</v>
      </c>
      <c r="F804">
        <f>IFERROR(VLOOKUP(Table1[[#This Row],[PRODUCTLINE]],productline_comission!A:B,2,0),"")</f>
        <v>1.4999999999999999E-2</v>
      </c>
      <c r="G804">
        <f>(Table1[[#This Row],[SALES]]*Table1[[#This Row],[Comission]])</f>
        <v>47.898900000000005</v>
      </c>
      <c r="H804" s="1">
        <v>44654</v>
      </c>
      <c r="I804" t="s">
        <v>107</v>
      </c>
      <c r="J804">
        <v>2</v>
      </c>
      <c r="K804">
        <v>2022</v>
      </c>
      <c r="L804" t="s">
        <v>138</v>
      </c>
      <c r="M804">
        <v>84</v>
      </c>
      <c r="N804" t="s">
        <v>37</v>
      </c>
      <c r="O804">
        <v>94019</v>
      </c>
      <c r="P804" t="s">
        <v>19</v>
      </c>
      <c r="Q804" t="s">
        <v>20</v>
      </c>
      <c r="R804" t="s">
        <v>26</v>
      </c>
    </row>
    <row r="805" spans="1:18" x14ac:dyDescent="0.25">
      <c r="A805">
        <v>10416</v>
      </c>
      <c r="B805">
        <v>15</v>
      </c>
      <c r="C805">
        <v>98.84</v>
      </c>
      <c r="D805">
        <v>4</v>
      </c>
      <c r="E805">
        <v>1482.6</v>
      </c>
      <c r="F805">
        <f>IFERROR(VLOOKUP(Table1[[#This Row],[PRODUCTLINE]],productline_comission!A:B,2,0),"")</f>
        <v>1.4999999999999999E-2</v>
      </c>
      <c r="G805">
        <f>(Table1[[#This Row],[SALES]]*Table1[[#This Row],[Comission]])</f>
        <v>22.238999999999997</v>
      </c>
      <c r="H805" s="1">
        <v>44691</v>
      </c>
      <c r="I805" t="s">
        <v>16</v>
      </c>
      <c r="J805">
        <v>2</v>
      </c>
      <c r="K805">
        <v>2022</v>
      </c>
      <c r="L805" t="s">
        <v>138</v>
      </c>
      <c r="M805">
        <v>84</v>
      </c>
      <c r="N805" t="s">
        <v>118</v>
      </c>
      <c r="O805">
        <v>42100</v>
      </c>
      <c r="P805" t="s">
        <v>73</v>
      </c>
      <c r="Q805" t="s">
        <v>24</v>
      </c>
      <c r="R805" t="s">
        <v>21</v>
      </c>
    </row>
    <row r="806" spans="1:18" x14ac:dyDescent="0.25">
      <c r="A806">
        <v>10107</v>
      </c>
      <c r="B806">
        <v>29</v>
      </c>
      <c r="C806">
        <v>70.87</v>
      </c>
      <c r="D806">
        <v>6</v>
      </c>
      <c r="E806">
        <v>2055.23</v>
      </c>
      <c r="F806">
        <f>IFERROR(VLOOKUP(Table1[[#This Row],[PRODUCTLINE]],productline_comission!A:B,2,0),"")</f>
        <v>7.0000000000000007E-2</v>
      </c>
      <c r="G806">
        <f>(Table1[[#This Row],[SALES]]*Table1[[#This Row],[Comission]])</f>
        <v>143.86610000000002</v>
      </c>
      <c r="H806" s="1">
        <v>43885</v>
      </c>
      <c r="I806" t="s">
        <v>16</v>
      </c>
      <c r="J806">
        <v>1</v>
      </c>
      <c r="K806">
        <v>2020</v>
      </c>
      <c r="L806" t="s">
        <v>17</v>
      </c>
      <c r="M806">
        <v>60</v>
      </c>
      <c r="N806" t="s">
        <v>18</v>
      </c>
      <c r="O806">
        <v>10022</v>
      </c>
      <c r="P806" t="s">
        <v>19</v>
      </c>
      <c r="Q806" t="s">
        <v>20</v>
      </c>
      <c r="R806" t="s">
        <v>21</v>
      </c>
    </row>
    <row r="807" spans="1:18" x14ac:dyDescent="0.25">
      <c r="A807">
        <v>10120</v>
      </c>
      <c r="B807">
        <v>46</v>
      </c>
      <c r="C807">
        <v>58.15</v>
      </c>
      <c r="D807">
        <v>4</v>
      </c>
      <c r="E807">
        <v>2674.9</v>
      </c>
      <c r="F807">
        <f>IFERROR(VLOOKUP(Table1[[#This Row],[PRODUCTLINE]],productline_comission!A:B,2,0),"")</f>
        <v>7.0000000000000007E-2</v>
      </c>
      <c r="G807">
        <f>(Table1[[#This Row],[SALES]]*Table1[[#This Row],[Comission]])</f>
        <v>187.24300000000002</v>
      </c>
      <c r="H807" s="1">
        <v>43950</v>
      </c>
      <c r="I807" t="s">
        <v>16</v>
      </c>
      <c r="J807">
        <v>2</v>
      </c>
      <c r="K807">
        <v>2020</v>
      </c>
      <c r="L807" t="s">
        <v>17</v>
      </c>
      <c r="M807">
        <v>60</v>
      </c>
      <c r="N807" t="s">
        <v>34</v>
      </c>
      <c r="O807">
        <v>3004</v>
      </c>
      <c r="P807" t="s">
        <v>35</v>
      </c>
      <c r="Q807" t="s">
        <v>36</v>
      </c>
      <c r="R807" t="s">
        <v>21</v>
      </c>
    </row>
    <row r="808" spans="1:18" x14ac:dyDescent="0.25">
      <c r="A808">
        <v>10134</v>
      </c>
      <c r="B808">
        <v>30</v>
      </c>
      <c r="C808">
        <v>61.78</v>
      </c>
      <c r="D808">
        <v>6</v>
      </c>
      <c r="E808">
        <v>1853.4</v>
      </c>
      <c r="F808">
        <f>IFERROR(VLOOKUP(Table1[[#This Row],[PRODUCTLINE]],productline_comission!A:B,2,0),"")</f>
        <v>7.0000000000000007E-2</v>
      </c>
      <c r="G808">
        <f>(Table1[[#This Row],[SALES]]*Table1[[#This Row],[Comission]])</f>
        <v>129.73800000000003</v>
      </c>
      <c r="H808" s="1">
        <v>44013</v>
      </c>
      <c r="I808" t="s">
        <v>16</v>
      </c>
      <c r="J808">
        <v>3</v>
      </c>
      <c r="K808">
        <v>2020</v>
      </c>
      <c r="L808" t="s">
        <v>17</v>
      </c>
      <c r="M808">
        <v>60</v>
      </c>
      <c r="N808" t="s">
        <v>25</v>
      </c>
      <c r="O808">
        <v>75508</v>
      </c>
      <c r="P808" t="s">
        <v>23</v>
      </c>
      <c r="Q808" t="s">
        <v>24</v>
      </c>
      <c r="R808" t="s">
        <v>21</v>
      </c>
    </row>
    <row r="809" spans="1:18" x14ac:dyDescent="0.25">
      <c r="A809">
        <v>10145</v>
      </c>
      <c r="B809">
        <v>30</v>
      </c>
      <c r="C809">
        <v>49.67</v>
      </c>
      <c r="D809">
        <v>10</v>
      </c>
      <c r="E809">
        <v>1490.1</v>
      </c>
      <c r="F809">
        <f>IFERROR(VLOOKUP(Table1[[#This Row],[PRODUCTLINE]],productline_comission!A:B,2,0),"")</f>
        <v>7.0000000000000007E-2</v>
      </c>
      <c r="G809">
        <f>(Table1[[#This Row],[SALES]]*Table1[[#This Row],[Comission]])</f>
        <v>104.307</v>
      </c>
      <c r="H809" s="1">
        <v>44068</v>
      </c>
      <c r="I809" t="s">
        <v>16</v>
      </c>
      <c r="J809">
        <v>3</v>
      </c>
      <c r="K809">
        <v>2020</v>
      </c>
      <c r="L809" t="s">
        <v>17</v>
      </c>
      <c r="M809">
        <v>60</v>
      </c>
      <c r="N809" t="s">
        <v>27</v>
      </c>
      <c r="O809">
        <v>90003</v>
      </c>
      <c r="P809" t="s">
        <v>19</v>
      </c>
      <c r="Q809" t="s">
        <v>20</v>
      </c>
      <c r="R809" t="s">
        <v>21</v>
      </c>
    </row>
    <row r="810" spans="1:18" x14ac:dyDescent="0.25">
      <c r="A810">
        <v>10159</v>
      </c>
      <c r="B810">
        <v>42</v>
      </c>
      <c r="C810">
        <v>51.48</v>
      </c>
      <c r="D810">
        <v>18</v>
      </c>
      <c r="E810">
        <v>2162.16</v>
      </c>
      <c r="F810">
        <f>IFERROR(VLOOKUP(Table1[[#This Row],[PRODUCTLINE]],productline_comission!A:B,2,0),"")</f>
        <v>7.0000000000000007E-2</v>
      </c>
      <c r="G810">
        <f>(Table1[[#This Row],[SALES]]*Table1[[#This Row],[Comission]])</f>
        <v>151.35120000000001</v>
      </c>
      <c r="H810" s="1">
        <v>44114</v>
      </c>
      <c r="I810" t="s">
        <v>16</v>
      </c>
      <c r="J810">
        <v>4</v>
      </c>
      <c r="K810">
        <v>2020</v>
      </c>
      <c r="L810" t="s">
        <v>17</v>
      </c>
      <c r="M810">
        <v>60</v>
      </c>
      <c r="N810" t="s">
        <v>28</v>
      </c>
      <c r="P810" t="s">
        <v>19</v>
      </c>
      <c r="Q810" t="s">
        <v>20</v>
      </c>
      <c r="R810" t="s">
        <v>21</v>
      </c>
    </row>
    <row r="811" spans="1:18" x14ac:dyDescent="0.25">
      <c r="A811">
        <v>10168</v>
      </c>
      <c r="B811">
        <v>46</v>
      </c>
      <c r="C811">
        <v>61.18</v>
      </c>
      <c r="D811">
        <v>5</v>
      </c>
      <c r="E811">
        <v>2814.28</v>
      </c>
      <c r="F811">
        <f>IFERROR(VLOOKUP(Table1[[#This Row],[PRODUCTLINE]],productline_comission!A:B,2,0),"")</f>
        <v>7.0000000000000007E-2</v>
      </c>
      <c r="G811">
        <f>(Table1[[#This Row],[SALES]]*Table1[[#This Row],[Comission]])</f>
        <v>196.99960000000004</v>
      </c>
      <c r="H811" s="1">
        <v>44132</v>
      </c>
      <c r="I811" t="s">
        <v>16</v>
      </c>
      <c r="J811">
        <v>4</v>
      </c>
      <c r="K811">
        <v>2020</v>
      </c>
      <c r="L811" t="s">
        <v>17</v>
      </c>
      <c r="M811">
        <v>60</v>
      </c>
      <c r="N811" t="s">
        <v>29</v>
      </c>
      <c r="O811">
        <v>94217</v>
      </c>
      <c r="P811" t="s">
        <v>19</v>
      </c>
      <c r="Q811" t="s">
        <v>20</v>
      </c>
      <c r="R811" t="s">
        <v>21</v>
      </c>
    </row>
    <row r="812" spans="1:18" x14ac:dyDescent="0.25">
      <c r="A812">
        <v>10180</v>
      </c>
      <c r="B812">
        <v>25</v>
      </c>
      <c r="C812">
        <v>64.2</v>
      </c>
      <c r="D812">
        <v>13</v>
      </c>
      <c r="E812">
        <v>1605</v>
      </c>
      <c r="F812">
        <f>IFERROR(VLOOKUP(Table1[[#This Row],[PRODUCTLINE]],productline_comission!A:B,2,0),"")</f>
        <v>7.0000000000000007E-2</v>
      </c>
      <c r="G812">
        <f>(Table1[[#This Row],[SALES]]*Table1[[#This Row],[Comission]])</f>
        <v>112.35000000000001</v>
      </c>
      <c r="H812" s="1">
        <v>44146</v>
      </c>
      <c r="I812" t="s">
        <v>16</v>
      </c>
      <c r="J812">
        <v>4</v>
      </c>
      <c r="K812">
        <v>2020</v>
      </c>
      <c r="L812" t="s">
        <v>17</v>
      </c>
      <c r="M812">
        <v>60</v>
      </c>
      <c r="N812" t="s">
        <v>30</v>
      </c>
      <c r="O812">
        <v>59000</v>
      </c>
      <c r="P812" t="s">
        <v>23</v>
      </c>
      <c r="Q812" t="s">
        <v>24</v>
      </c>
      <c r="R812" t="s">
        <v>21</v>
      </c>
    </row>
    <row r="813" spans="1:18" x14ac:dyDescent="0.25">
      <c r="A813">
        <v>10188</v>
      </c>
      <c r="B813">
        <v>32</v>
      </c>
      <c r="C813">
        <v>65.42</v>
      </c>
      <c r="D813">
        <v>5</v>
      </c>
      <c r="E813">
        <v>2093.44</v>
      </c>
      <c r="F813">
        <f>IFERROR(VLOOKUP(Table1[[#This Row],[PRODUCTLINE]],productline_comission!A:B,2,0),"")</f>
        <v>7.0000000000000007E-2</v>
      </c>
      <c r="G813">
        <f>(Table1[[#This Row],[SALES]]*Table1[[#This Row],[Comission]])</f>
        <v>146.54080000000002</v>
      </c>
      <c r="H813" s="1">
        <v>44153</v>
      </c>
      <c r="I813" t="s">
        <v>16</v>
      </c>
      <c r="J813">
        <v>4</v>
      </c>
      <c r="K813">
        <v>2020</v>
      </c>
      <c r="L813" t="s">
        <v>17</v>
      </c>
      <c r="M813">
        <v>60</v>
      </c>
      <c r="N813" t="s">
        <v>31</v>
      </c>
      <c r="O813" t="s">
        <v>32</v>
      </c>
      <c r="P813" t="s">
        <v>33</v>
      </c>
      <c r="Q813" t="s">
        <v>24</v>
      </c>
      <c r="R813" t="s">
        <v>21</v>
      </c>
    </row>
    <row r="814" spans="1:18" x14ac:dyDescent="0.25">
      <c r="A814">
        <v>10201</v>
      </c>
      <c r="B814">
        <v>30</v>
      </c>
      <c r="C814">
        <v>64.81</v>
      </c>
      <c r="D814">
        <v>6</v>
      </c>
      <c r="E814">
        <v>1944.3</v>
      </c>
      <c r="F814">
        <f>IFERROR(VLOOKUP(Table1[[#This Row],[PRODUCTLINE]],productline_comission!A:B,2,0),"")</f>
        <v>7.0000000000000007E-2</v>
      </c>
      <c r="G814">
        <f>(Table1[[#This Row],[SALES]]*Table1[[#This Row],[Comission]])</f>
        <v>136.101</v>
      </c>
      <c r="H814" s="1">
        <v>44166</v>
      </c>
      <c r="I814" t="s">
        <v>16</v>
      </c>
      <c r="J814">
        <v>4</v>
      </c>
      <c r="K814">
        <v>2020</v>
      </c>
      <c r="L814" t="s">
        <v>17</v>
      </c>
      <c r="M814">
        <v>60</v>
      </c>
      <c r="N814" t="s">
        <v>28</v>
      </c>
      <c r="P814" t="s">
        <v>19</v>
      </c>
      <c r="Q814" t="s">
        <v>20</v>
      </c>
      <c r="R814" t="s">
        <v>21</v>
      </c>
    </row>
    <row r="815" spans="1:18" x14ac:dyDescent="0.25">
      <c r="A815">
        <v>10210</v>
      </c>
      <c r="B815">
        <v>40</v>
      </c>
      <c r="C815">
        <v>49.67</v>
      </c>
      <c r="D815">
        <v>3</v>
      </c>
      <c r="E815">
        <v>1986.8</v>
      </c>
      <c r="F815">
        <f>IFERROR(VLOOKUP(Table1[[#This Row],[PRODUCTLINE]],productline_comission!A:B,2,0),"")</f>
        <v>7.0000000000000007E-2</v>
      </c>
      <c r="G815">
        <f>(Table1[[#This Row],[SALES]]*Table1[[#This Row],[Comission]])</f>
        <v>139.07600000000002</v>
      </c>
      <c r="H815" s="1">
        <v>44208</v>
      </c>
      <c r="I815" t="s">
        <v>16</v>
      </c>
      <c r="J815">
        <v>1</v>
      </c>
      <c r="K815">
        <v>2021</v>
      </c>
      <c r="L815" t="s">
        <v>17</v>
      </c>
      <c r="M815">
        <v>60</v>
      </c>
      <c r="N815" t="s">
        <v>84</v>
      </c>
      <c r="O815" t="s">
        <v>85</v>
      </c>
      <c r="P815" t="s">
        <v>61</v>
      </c>
      <c r="Q815" t="s">
        <v>61</v>
      </c>
      <c r="R815" t="s">
        <v>21</v>
      </c>
    </row>
    <row r="816" spans="1:18" x14ac:dyDescent="0.25">
      <c r="A816">
        <v>10223</v>
      </c>
      <c r="B816">
        <v>28</v>
      </c>
      <c r="C816">
        <v>60.57</v>
      </c>
      <c r="D816">
        <v>5</v>
      </c>
      <c r="E816">
        <v>1695.96</v>
      </c>
      <c r="F816">
        <f>IFERROR(VLOOKUP(Table1[[#This Row],[PRODUCTLINE]],productline_comission!A:B,2,0),"")</f>
        <v>7.0000000000000007E-2</v>
      </c>
      <c r="G816">
        <f>(Table1[[#This Row],[SALES]]*Table1[[#This Row],[Comission]])</f>
        <v>118.71720000000002</v>
      </c>
      <c r="H816" s="1">
        <v>44247</v>
      </c>
      <c r="I816" t="s">
        <v>16</v>
      </c>
      <c r="J816">
        <v>1</v>
      </c>
      <c r="K816">
        <v>2021</v>
      </c>
      <c r="L816" t="s">
        <v>17</v>
      </c>
      <c r="M816">
        <v>60</v>
      </c>
      <c r="N816" t="s">
        <v>34</v>
      </c>
      <c r="O816">
        <v>3004</v>
      </c>
      <c r="P816" t="s">
        <v>35</v>
      </c>
      <c r="Q816" t="s">
        <v>36</v>
      </c>
      <c r="R816" t="s">
        <v>21</v>
      </c>
    </row>
    <row r="817" spans="1:18" x14ac:dyDescent="0.25">
      <c r="A817">
        <v>10236</v>
      </c>
      <c r="B817">
        <v>23</v>
      </c>
      <c r="C817">
        <v>55.72</v>
      </c>
      <c r="D817">
        <v>2</v>
      </c>
      <c r="E817">
        <v>1281.56</v>
      </c>
      <c r="F817">
        <f>IFERROR(VLOOKUP(Table1[[#This Row],[PRODUCTLINE]],productline_comission!A:B,2,0),"")</f>
        <v>7.0000000000000007E-2</v>
      </c>
      <c r="G817">
        <f>(Table1[[#This Row],[SALES]]*Table1[[#This Row],[Comission]])</f>
        <v>89.70920000000001</v>
      </c>
      <c r="H817" s="1">
        <v>44289</v>
      </c>
      <c r="I817" t="s">
        <v>16</v>
      </c>
      <c r="J817">
        <v>2</v>
      </c>
      <c r="K817">
        <v>2021</v>
      </c>
      <c r="L817" t="s">
        <v>17</v>
      </c>
      <c r="M817">
        <v>60</v>
      </c>
      <c r="N817" t="s">
        <v>63</v>
      </c>
      <c r="O817">
        <v>71270</v>
      </c>
      <c r="P817" t="s">
        <v>19</v>
      </c>
      <c r="Q817" t="s">
        <v>20</v>
      </c>
      <c r="R817" t="s">
        <v>21</v>
      </c>
    </row>
    <row r="818" spans="1:18" x14ac:dyDescent="0.25">
      <c r="A818">
        <v>10251</v>
      </c>
      <c r="B818">
        <v>29</v>
      </c>
      <c r="C818">
        <v>61.18</v>
      </c>
      <c r="D818">
        <v>6</v>
      </c>
      <c r="E818">
        <v>1774.22</v>
      </c>
      <c r="F818">
        <f>IFERROR(VLOOKUP(Table1[[#This Row],[PRODUCTLINE]],productline_comission!A:B,2,0),"")</f>
        <v>7.0000000000000007E-2</v>
      </c>
      <c r="G818">
        <f>(Table1[[#This Row],[SALES]]*Table1[[#This Row],[Comission]])</f>
        <v>124.19540000000002</v>
      </c>
      <c r="H818" s="1">
        <v>44334</v>
      </c>
      <c r="I818" t="s">
        <v>16</v>
      </c>
      <c r="J818">
        <v>2</v>
      </c>
      <c r="K818">
        <v>2021</v>
      </c>
      <c r="L818" t="s">
        <v>17</v>
      </c>
      <c r="M818">
        <v>60</v>
      </c>
      <c r="N818" t="s">
        <v>37</v>
      </c>
      <c r="O818">
        <v>94019</v>
      </c>
      <c r="P818" t="s">
        <v>19</v>
      </c>
      <c r="Q818" t="s">
        <v>20</v>
      </c>
      <c r="R818" t="s">
        <v>21</v>
      </c>
    </row>
    <row r="819" spans="1:18" x14ac:dyDescent="0.25">
      <c r="A819">
        <v>10263</v>
      </c>
      <c r="B819">
        <v>34</v>
      </c>
      <c r="C819">
        <v>58.75</v>
      </c>
      <c r="D819">
        <v>6</v>
      </c>
      <c r="E819">
        <v>1997.5</v>
      </c>
      <c r="F819">
        <f>IFERROR(VLOOKUP(Table1[[#This Row],[PRODUCTLINE]],productline_comission!A:B,2,0),"")</f>
        <v>7.0000000000000007E-2</v>
      </c>
      <c r="G819">
        <f>(Table1[[#This Row],[SALES]]*Table1[[#This Row],[Comission]])</f>
        <v>139.82500000000002</v>
      </c>
      <c r="H819" s="1">
        <v>44375</v>
      </c>
      <c r="I819" t="s">
        <v>16</v>
      </c>
      <c r="J819">
        <v>2</v>
      </c>
      <c r="K819">
        <v>2021</v>
      </c>
      <c r="L819" t="s">
        <v>17</v>
      </c>
      <c r="M819">
        <v>60</v>
      </c>
      <c r="N819" t="s">
        <v>38</v>
      </c>
      <c r="O819">
        <v>97562</v>
      </c>
      <c r="P819" t="s">
        <v>19</v>
      </c>
      <c r="Q819" t="s">
        <v>20</v>
      </c>
      <c r="R819" t="s">
        <v>21</v>
      </c>
    </row>
    <row r="820" spans="1:18" x14ac:dyDescent="0.25">
      <c r="A820">
        <v>10275</v>
      </c>
      <c r="B820">
        <v>37</v>
      </c>
      <c r="C820">
        <v>63.6</v>
      </c>
      <c r="D820">
        <v>5</v>
      </c>
      <c r="E820">
        <v>2353.1999999999998</v>
      </c>
      <c r="F820">
        <f>IFERROR(VLOOKUP(Table1[[#This Row],[PRODUCTLINE]],productline_comission!A:B,2,0),"")</f>
        <v>7.0000000000000007E-2</v>
      </c>
      <c r="G820">
        <f>(Table1[[#This Row],[SALES]]*Table1[[#This Row],[Comission]])</f>
        <v>164.72399999999999</v>
      </c>
      <c r="H820" s="1">
        <v>44400</v>
      </c>
      <c r="I820" t="s">
        <v>16</v>
      </c>
      <c r="J820">
        <v>3</v>
      </c>
      <c r="K820">
        <v>2021</v>
      </c>
      <c r="L820" t="s">
        <v>17</v>
      </c>
      <c r="M820">
        <v>60</v>
      </c>
      <c r="N820" t="s">
        <v>39</v>
      </c>
      <c r="O820">
        <v>44000</v>
      </c>
      <c r="P820" t="s">
        <v>23</v>
      </c>
      <c r="Q820" t="s">
        <v>24</v>
      </c>
      <c r="R820" t="s">
        <v>21</v>
      </c>
    </row>
    <row r="821" spans="1:18" x14ac:dyDescent="0.25">
      <c r="A821">
        <v>10285</v>
      </c>
      <c r="B821">
        <v>20</v>
      </c>
      <c r="C821">
        <v>49.06</v>
      </c>
      <c r="D821">
        <v>10</v>
      </c>
      <c r="E821">
        <v>981.2</v>
      </c>
      <c r="F821">
        <f>IFERROR(VLOOKUP(Table1[[#This Row],[PRODUCTLINE]],productline_comission!A:B,2,0),"")</f>
        <v>7.0000000000000007E-2</v>
      </c>
      <c r="G821">
        <f>(Table1[[#This Row],[SALES]]*Table1[[#This Row],[Comission]])</f>
        <v>68.684000000000012</v>
      </c>
      <c r="H821" s="1">
        <v>44435</v>
      </c>
      <c r="I821" t="s">
        <v>16</v>
      </c>
      <c r="J821">
        <v>3</v>
      </c>
      <c r="K821">
        <v>2021</v>
      </c>
      <c r="L821" t="s">
        <v>17</v>
      </c>
      <c r="M821">
        <v>60</v>
      </c>
      <c r="N821" t="s">
        <v>40</v>
      </c>
      <c r="O821">
        <v>51247</v>
      </c>
      <c r="P821" t="s">
        <v>19</v>
      </c>
      <c r="Q821" t="s">
        <v>20</v>
      </c>
      <c r="R821" t="s">
        <v>21</v>
      </c>
    </row>
    <row r="822" spans="1:18" x14ac:dyDescent="0.25">
      <c r="A822">
        <v>10298</v>
      </c>
      <c r="B822">
        <v>32</v>
      </c>
      <c r="C822">
        <v>48.46</v>
      </c>
      <c r="D822">
        <v>2</v>
      </c>
      <c r="E822">
        <v>1550.72</v>
      </c>
      <c r="F822">
        <f>IFERROR(VLOOKUP(Table1[[#This Row],[PRODUCTLINE]],productline_comission!A:B,2,0),"")</f>
        <v>7.0000000000000007E-2</v>
      </c>
      <c r="G822">
        <f>(Table1[[#This Row],[SALES]]*Table1[[#This Row],[Comission]])</f>
        <v>108.55040000000001</v>
      </c>
      <c r="H822" s="1">
        <v>44466</v>
      </c>
      <c r="I822" t="s">
        <v>16</v>
      </c>
      <c r="J822">
        <v>3</v>
      </c>
      <c r="K822">
        <v>2021</v>
      </c>
      <c r="L822" t="s">
        <v>17</v>
      </c>
      <c r="M822">
        <v>60</v>
      </c>
      <c r="N822" t="s">
        <v>39</v>
      </c>
      <c r="O822">
        <v>44000</v>
      </c>
      <c r="P822" t="s">
        <v>23</v>
      </c>
      <c r="Q822" t="s">
        <v>24</v>
      </c>
      <c r="R822" t="s">
        <v>21</v>
      </c>
    </row>
    <row r="823" spans="1:18" x14ac:dyDescent="0.25">
      <c r="A823">
        <v>10308</v>
      </c>
      <c r="B823">
        <v>34</v>
      </c>
      <c r="C823">
        <v>52.09</v>
      </c>
      <c r="D823">
        <v>3</v>
      </c>
      <c r="E823">
        <v>1771.06</v>
      </c>
      <c r="F823">
        <f>IFERROR(VLOOKUP(Table1[[#This Row],[PRODUCTLINE]],productline_comission!A:B,2,0),"")</f>
        <v>7.0000000000000007E-2</v>
      </c>
      <c r="G823">
        <f>(Table1[[#This Row],[SALES]]*Table1[[#This Row],[Comission]])</f>
        <v>123.97420000000001</v>
      </c>
      <c r="H823" s="1">
        <v>44484</v>
      </c>
      <c r="I823" t="s">
        <v>16</v>
      </c>
      <c r="J823">
        <v>4</v>
      </c>
      <c r="K823">
        <v>2021</v>
      </c>
      <c r="L823" t="s">
        <v>17</v>
      </c>
      <c r="M823">
        <v>60</v>
      </c>
      <c r="N823" t="s">
        <v>86</v>
      </c>
      <c r="O823">
        <v>24067</v>
      </c>
      <c r="P823" t="s">
        <v>19</v>
      </c>
      <c r="Q823" t="s">
        <v>20</v>
      </c>
      <c r="R823" t="s">
        <v>21</v>
      </c>
    </row>
    <row r="824" spans="1:18" x14ac:dyDescent="0.25">
      <c r="A824">
        <v>10318</v>
      </c>
      <c r="B824">
        <v>42</v>
      </c>
      <c r="C824">
        <v>52.7</v>
      </c>
      <c r="D824">
        <v>5</v>
      </c>
      <c r="E824">
        <v>2213.4</v>
      </c>
      <c r="F824">
        <f>IFERROR(VLOOKUP(Table1[[#This Row],[PRODUCTLINE]],productline_comission!A:B,2,0),"")</f>
        <v>7.0000000000000007E-2</v>
      </c>
      <c r="G824">
        <f>(Table1[[#This Row],[SALES]]*Table1[[#This Row],[Comission]])</f>
        <v>154.93800000000002</v>
      </c>
      <c r="H824" s="1">
        <v>44502</v>
      </c>
      <c r="I824" t="s">
        <v>16</v>
      </c>
      <c r="J824">
        <v>4</v>
      </c>
      <c r="K824">
        <v>2021</v>
      </c>
      <c r="L824" t="s">
        <v>17</v>
      </c>
      <c r="M824">
        <v>60</v>
      </c>
      <c r="N824" t="s">
        <v>44</v>
      </c>
      <c r="O824">
        <v>70267</v>
      </c>
      <c r="P824" t="s">
        <v>19</v>
      </c>
      <c r="Q824" t="s">
        <v>20</v>
      </c>
      <c r="R824" t="s">
        <v>21</v>
      </c>
    </row>
    <row r="825" spans="1:18" x14ac:dyDescent="0.25">
      <c r="A825">
        <v>10329</v>
      </c>
      <c r="B825">
        <v>38</v>
      </c>
      <c r="C825">
        <v>100</v>
      </c>
      <c r="D825">
        <v>12</v>
      </c>
      <c r="E825">
        <v>5266.04</v>
      </c>
      <c r="F825">
        <f>IFERROR(VLOOKUP(Table1[[#This Row],[PRODUCTLINE]],productline_comission!A:B,2,0),"")</f>
        <v>7.0000000000000007E-2</v>
      </c>
      <c r="G825">
        <f>(Table1[[#This Row],[SALES]]*Table1[[#This Row],[Comission]])</f>
        <v>368.62280000000004</v>
      </c>
      <c r="H825" s="1">
        <v>44515</v>
      </c>
      <c r="I825" t="s">
        <v>16</v>
      </c>
      <c r="J825">
        <v>4</v>
      </c>
      <c r="K825">
        <v>2021</v>
      </c>
      <c r="L825" t="s">
        <v>17</v>
      </c>
      <c r="M825">
        <v>60</v>
      </c>
      <c r="N825" t="s">
        <v>18</v>
      </c>
      <c r="O825">
        <v>10022</v>
      </c>
      <c r="P825" t="s">
        <v>19</v>
      </c>
      <c r="Q825" t="s">
        <v>20</v>
      </c>
      <c r="R825" t="s">
        <v>26</v>
      </c>
    </row>
    <row r="826" spans="1:18" x14ac:dyDescent="0.25">
      <c r="A826">
        <v>10339</v>
      </c>
      <c r="B826">
        <v>30</v>
      </c>
      <c r="C826">
        <v>62.16</v>
      </c>
      <c r="D826">
        <v>1</v>
      </c>
      <c r="E826">
        <v>1864.8</v>
      </c>
      <c r="F826">
        <f>IFERROR(VLOOKUP(Table1[[#This Row],[PRODUCTLINE]],productline_comission!A:B,2,0),"")</f>
        <v>7.0000000000000007E-2</v>
      </c>
      <c r="G826">
        <f>(Table1[[#This Row],[SALES]]*Table1[[#This Row],[Comission]])</f>
        <v>130.536</v>
      </c>
      <c r="H826" s="1">
        <v>44523</v>
      </c>
      <c r="I826" t="s">
        <v>16</v>
      </c>
      <c r="J826">
        <v>4</v>
      </c>
      <c r="K826">
        <v>2021</v>
      </c>
      <c r="L826" t="s">
        <v>17</v>
      </c>
      <c r="M826">
        <v>60</v>
      </c>
      <c r="N826" t="s">
        <v>70</v>
      </c>
      <c r="O826" t="s">
        <v>71</v>
      </c>
      <c r="P826" t="s">
        <v>61</v>
      </c>
      <c r="Q826" t="s">
        <v>61</v>
      </c>
      <c r="R826" t="s">
        <v>21</v>
      </c>
    </row>
    <row r="827" spans="1:18" x14ac:dyDescent="0.25">
      <c r="A827">
        <v>10362</v>
      </c>
      <c r="B827">
        <v>23</v>
      </c>
      <c r="C827">
        <v>49.67</v>
      </c>
      <c r="D827">
        <v>3</v>
      </c>
      <c r="E827">
        <v>1142.4100000000001</v>
      </c>
      <c r="F827">
        <f>IFERROR(VLOOKUP(Table1[[#This Row],[PRODUCTLINE]],productline_comission!A:B,2,0),"")</f>
        <v>7.0000000000000007E-2</v>
      </c>
      <c r="G827">
        <f>(Table1[[#This Row],[SALES]]*Table1[[#This Row],[Comission]])</f>
        <v>79.968700000000013</v>
      </c>
      <c r="H827" s="1">
        <v>44566</v>
      </c>
      <c r="I827" t="s">
        <v>16</v>
      </c>
      <c r="J827">
        <v>1</v>
      </c>
      <c r="K827">
        <v>2022</v>
      </c>
      <c r="L827" t="s">
        <v>17</v>
      </c>
      <c r="M827">
        <v>60</v>
      </c>
      <c r="N827" t="s">
        <v>29</v>
      </c>
      <c r="O827">
        <v>94217</v>
      </c>
      <c r="P827" t="s">
        <v>19</v>
      </c>
      <c r="Q827" t="s">
        <v>20</v>
      </c>
      <c r="R827" t="s">
        <v>21</v>
      </c>
    </row>
    <row r="828" spans="1:18" x14ac:dyDescent="0.25">
      <c r="A828">
        <v>10374</v>
      </c>
      <c r="B828">
        <v>22</v>
      </c>
      <c r="C828">
        <v>53.3</v>
      </c>
      <c r="D828">
        <v>4</v>
      </c>
      <c r="E828">
        <v>1172.5999999999999</v>
      </c>
      <c r="F828">
        <f>IFERROR(VLOOKUP(Table1[[#This Row],[PRODUCTLINE]],productline_comission!A:B,2,0),"")</f>
        <v>7.0000000000000007E-2</v>
      </c>
      <c r="G828">
        <f>(Table1[[#This Row],[SALES]]*Table1[[#This Row],[Comission]])</f>
        <v>82.082000000000008</v>
      </c>
      <c r="H828" s="1">
        <v>44594</v>
      </c>
      <c r="I828" t="s">
        <v>16</v>
      </c>
      <c r="J828">
        <v>1</v>
      </c>
      <c r="K828">
        <v>2022</v>
      </c>
      <c r="L828" t="s">
        <v>17</v>
      </c>
      <c r="M828">
        <v>60</v>
      </c>
      <c r="N828" t="s">
        <v>62</v>
      </c>
      <c r="O828">
        <v>4101</v>
      </c>
      <c r="P828" t="s">
        <v>35</v>
      </c>
      <c r="Q828" t="s">
        <v>36</v>
      </c>
      <c r="R828" t="s">
        <v>21</v>
      </c>
    </row>
    <row r="829" spans="1:18" x14ac:dyDescent="0.25">
      <c r="A829">
        <v>10389</v>
      </c>
      <c r="B829">
        <v>39</v>
      </c>
      <c r="C829">
        <v>100</v>
      </c>
      <c r="D829">
        <v>5</v>
      </c>
      <c r="E829">
        <v>6981</v>
      </c>
      <c r="F829">
        <f>IFERROR(VLOOKUP(Table1[[#This Row],[PRODUCTLINE]],productline_comission!A:B,2,0),"")</f>
        <v>7.0000000000000007E-2</v>
      </c>
      <c r="G829">
        <f>(Table1[[#This Row],[SALES]]*Table1[[#This Row],[Comission]])</f>
        <v>488.67000000000007</v>
      </c>
      <c r="H829" s="1">
        <v>44623</v>
      </c>
      <c r="I829" t="s">
        <v>16</v>
      </c>
      <c r="J829">
        <v>1</v>
      </c>
      <c r="K829">
        <v>2022</v>
      </c>
      <c r="L829" t="s">
        <v>17</v>
      </c>
      <c r="M829">
        <v>60</v>
      </c>
      <c r="N829" t="s">
        <v>74</v>
      </c>
      <c r="O829" t="s">
        <v>75</v>
      </c>
      <c r="P829" t="s">
        <v>59</v>
      </c>
      <c r="Q829" t="s">
        <v>24</v>
      </c>
      <c r="R829" t="s">
        <v>26</v>
      </c>
    </row>
    <row r="830" spans="1:18" x14ac:dyDescent="0.25">
      <c r="A830">
        <v>10402</v>
      </c>
      <c r="B830">
        <v>55</v>
      </c>
      <c r="C830">
        <v>55.72</v>
      </c>
      <c r="D830">
        <v>2</v>
      </c>
      <c r="E830">
        <v>3064.6</v>
      </c>
      <c r="F830">
        <f>IFERROR(VLOOKUP(Table1[[#This Row],[PRODUCTLINE]],productline_comission!A:B,2,0),"")</f>
        <v>7.0000000000000007E-2</v>
      </c>
      <c r="G830">
        <f>(Table1[[#This Row],[SALES]]*Table1[[#This Row],[Comission]])</f>
        <v>214.52200000000002</v>
      </c>
      <c r="H830" s="1">
        <v>44658</v>
      </c>
      <c r="I830" t="s">
        <v>16</v>
      </c>
      <c r="J830">
        <v>2</v>
      </c>
      <c r="K830">
        <v>2022</v>
      </c>
      <c r="L830" t="s">
        <v>17</v>
      </c>
      <c r="M830">
        <v>60</v>
      </c>
      <c r="N830" t="s">
        <v>25</v>
      </c>
      <c r="O830">
        <v>75016</v>
      </c>
      <c r="P830" t="s">
        <v>23</v>
      </c>
      <c r="Q830" t="s">
        <v>24</v>
      </c>
      <c r="R830" t="s">
        <v>26</v>
      </c>
    </row>
    <row r="831" spans="1:18" x14ac:dyDescent="0.25">
      <c r="A831">
        <v>10417</v>
      </c>
      <c r="B831">
        <v>36</v>
      </c>
      <c r="C831">
        <v>61.18</v>
      </c>
      <c r="D831">
        <v>6</v>
      </c>
      <c r="E831">
        <v>2202.48</v>
      </c>
      <c r="F831">
        <f>IFERROR(VLOOKUP(Table1[[#This Row],[PRODUCTLINE]],productline_comission!A:B,2,0),"")</f>
        <v>7.0000000000000007E-2</v>
      </c>
      <c r="G831">
        <f>(Table1[[#This Row],[SALES]]*Table1[[#This Row],[Comission]])</f>
        <v>154.17360000000002</v>
      </c>
      <c r="H831" s="1">
        <v>44694</v>
      </c>
      <c r="I831" t="s">
        <v>53</v>
      </c>
      <c r="J831">
        <v>2</v>
      </c>
      <c r="K831">
        <v>2022</v>
      </c>
      <c r="L831" t="s">
        <v>17</v>
      </c>
      <c r="M831">
        <v>60</v>
      </c>
      <c r="N831" t="s">
        <v>54</v>
      </c>
      <c r="O831">
        <v>28034</v>
      </c>
      <c r="P831" t="s">
        <v>55</v>
      </c>
      <c r="Q831" t="s">
        <v>24</v>
      </c>
      <c r="R831" t="s">
        <v>21</v>
      </c>
    </row>
    <row r="832" spans="1:18" x14ac:dyDescent="0.25">
      <c r="A832">
        <v>10101</v>
      </c>
      <c r="B832">
        <v>26</v>
      </c>
      <c r="C832">
        <v>100</v>
      </c>
      <c r="D832">
        <v>1</v>
      </c>
      <c r="E832">
        <v>3773.38</v>
      </c>
      <c r="F832">
        <f>IFERROR(VLOOKUP(Table1[[#This Row],[PRODUCTLINE]],productline_comission!A:B,2,0),"")</f>
        <v>0.03</v>
      </c>
      <c r="G832">
        <f>(Table1[[#This Row],[SALES]]*Table1[[#This Row],[Comission]])</f>
        <v>113.20139999999999</v>
      </c>
      <c r="H832" s="1">
        <v>43839</v>
      </c>
      <c r="I832" t="s">
        <v>16</v>
      </c>
      <c r="J832">
        <v>1</v>
      </c>
      <c r="K832">
        <v>2020</v>
      </c>
      <c r="L832" t="s">
        <v>135</v>
      </c>
      <c r="M832">
        <v>168</v>
      </c>
      <c r="N832" t="s">
        <v>119</v>
      </c>
      <c r="O832">
        <v>60528</v>
      </c>
      <c r="P832" t="s">
        <v>115</v>
      </c>
      <c r="Q832" t="s">
        <v>24</v>
      </c>
      <c r="R832" t="s">
        <v>26</v>
      </c>
    </row>
    <row r="833" spans="1:18" x14ac:dyDescent="0.25">
      <c r="A833">
        <v>10110</v>
      </c>
      <c r="B833">
        <v>31</v>
      </c>
      <c r="C833">
        <v>100</v>
      </c>
      <c r="D833">
        <v>1</v>
      </c>
      <c r="E833">
        <v>5074.3900000000003</v>
      </c>
      <c r="F833">
        <f>IFERROR(VLOOKUP(Table1[[#This Row],[PRODUCTLINE]],productline_comission!A:B,2,0),"")</f>
        <v>0.03</v>
      </c>
      <c r="G833">
        <f>(Table1[[#This Row],[SALES]]*Table1[[#This Row],[Comission]])</f>
        <v>152.23170000000002</v>
      </c>
      <c r="H833" s="1">
        <v>43908</v>
      </c>
      <c r="I833" t="s">
        <v>16</v>
      </c>
      <c r="J833">
        <v>1</v>
      </c>
      <c r="K833">
        <v>2020</v>
      </c>
      <c r="L833" t="s">
        <v>135</v>
      </c>
      <c r="M833">
        <v>168</v>
      </c>
      <c r="N833" t="s">
        <v>124</v>
      </c>
      <c r="O833" t="s">
        <v>125</v>
      </c>
      <c r="P833" t="s">
        <v>52</v>
      </c>
      <c r="Q833" t="s">
        <v>24</v>
      </c>
      <c r="R833" t="s">
        <v>26</v>
      </c>
    </row>
    <row r="834" spans="1:18" x14ac:dyDescent="0.25">
      <c r="A834">
        <v>10125</v>
      </c>
      <c r="B834">
        <v>34</v>
      </c>
      <c r="C834">
        <v>100</v>
      </c>
      <c r="D834">
        <v>2</v>
      </c>
      <c r="E834">
        <v>6483.46</v>
      </c>
      <c r="F834">
        <f>IFERROR(VLOOKUP(Table1[[#This Row],[PRODUCTLINE]],productline_comission!A:B,2,0),"")</f>
        <v>0.03</v>
      </c>
      <c r="G834">
        <f>(Table1[[#This Row],[SALES]]*Table1[[#This Row],[Comission]])</f>
        <v>194.50379999999998</v>
      </c>
      <c r="H834" s="1">
        <v>43972</v>
      </c>
      <c r="I834" t="s">
        <v>16</v>
      </c>
      <c r="J834">
        <v>2</v>
      </c>
      <c r="K834">
        <v>2020</v>
      </c>
      <c r="L834" t="s">
        <v>135</v>
      </c>
      <c r="M834">
        <v>168</v>
      </c>
      <c r="N834" t="s">
        <v>34</v>
      </c>
      <c r="O834">
        <v>3004</v>
      </c>
      <c r="P834" t="s">
        <v>35</v>
      </c>
      <c r="Q834" t="s">
        <v>36</v>
      </c>
      <c r="R834" t="s">
        <v>26</v>
      </c>
    </row>
    <row r="835" spans="1:18" x14ac:dyDescent="0.25">
      <c r="A835">
        <v>10139</v>
      </c>
      <c r="B835">
        <v>41</v>
      </c>
      <c r="C835">
        <v>100</v>
      </c>
      <c r="D835">
        <v>8</v>
      </c>
      <c r="E835">
        <v>7956.46</v>
      </c>
      <c r="F835">
        <f>IFERROR(VLOOKUP(Table1[[#This Row],[PRODUCTLINE]],productline_comission!A:B,2,0),"")</f>
        <v>0.03</v>
      </c>
      <c r="G835">
        <f>(Table1[[#This Row],[SALES]]*Table1[[#This Row],[Comission]])</f>
        <v>238.69379999999998</v>
      </c>
      <c r="H835" s="1">
        <v>44028</v>
      </c>
      <c r="I835" t="s">
        <v>16</v>
      </c>
      <c r="J835">
        <v>3</v>
      </c>
      <c r="K835">
        <v>2020</v>
      </c>
      <c r="L835" t="s">
        <v>135</v>
      </c>
      <c r="M835">
        <v>168</v>
      </c>
      <c r="N835" t="s">
        <v>48</v>
      </c>
      <c r="O835">
        <v>2067</v>
      </c>
      <c r="P835" t="s">
        <v>35</v>
      </c>
      <c r="Q835" t="s">
        <v>36</v>
      </c>
      <c r="R835" t="s">
        <v>47</v>
      </c>
    </row>
    <row r="836" spans="1:18" x14ac:dyDescent="0.25">
      <c r="A836">
        <v>10149</v>
      </c>
      <c r="B836">
        <v>23</v>
      </c>
      <c r="C836">
        <v>100</v>
      </c>
      <c r="D836">
        <v>5</v>
      </c>
      <c r="E836">
        <v>4230.62</v>
      </c>
      <c r="F836">
        <f>IFERROR(VLOOKUP(Table1[[#This Row],[PRODUCTLINE]],productline_comission!A:B,2,0),"")</f>
        <v>0.03</v>
      </c>
      <c r="G836">
        <f>(Table1[[#This Row],[SALES]]*Table1[[#This Row],[Comission]])</f>
        <v>126.9186</v>
      </c>
      <c r="H836" s="1">
        <v>44086</v>
      </c>
      <c r="I836" t="s">
        <v>16</v>
      </c>
      <c r="J836">
        <v>3</v>
      </c>
      <c r="K836">
        <v>2020</v>
      </c>
      <c r="L836" t="s">
        <v>135</v>
      </c>
      <c r="M836">
        <v>168</v>
      </c>
      <c r="N836" t="s">
        <v>130</v>
      </c>
      <c r="O836">
        <v>94217</v>
      </c>
      <c r="P836" t="s">
        <v>19</v>
      </c>
      <c r="Q836" t="s">
        <v>20</v>
      </c>
      <c r="R836" t="s">
        <v>26</v>
      </c>
    </row>
    <row r="837" spans="1:18" x14ac:dyDescent="0.25">
      <c r="A837">
        <v>10162</v>
      </c>
      <c r="B837">
        <v>48</v>
      </c>
      <c r="C837">
        <v>100</v>
      </c>
      <c r="D837">
        <v>3</v>
      </c>
      <c r="E837">
        <v>7209.12</v>
      </c>
      <c r="F837">
        <f>IFERROR(VLOOKUP(Table1[[#This Row],[PRODUCTLINE]],productline_comission!A:B,2,0),"")</f>
        <v>0.03</v>
      </c>
      <c r="G837">
        <f>(Table1[[#This Row],[SALES]]*Table1[[#This Row],[Comission]])</f>
        <v>216.27359999999999</v>
      </c>
      <c r="H837" s="1">
        <v>44122</v>
      </c>
      <c r="I837" t="s">
        <v>16</v>
      </c>
      <c r="J837">
        <v>4</v>
      </c>
      <c r="K837">
        <v>2020</v>
      </c>
      <c r="L837" t="s">
        <v>135</v>
      </c>
      <c r="M837">
        <v>168</v>
      </c>
      <c r="N837" t="s">
        <v>28</v>
      </c>
      <c r="P837" t="s">
        <v>19</v>
      </c>
      <c r="Q837" t="s">
        <v>20</v>
      </c>
      <c r="R837" t="s">
        <v>47</v>
      </c>
    </row>
    <row r="838" spans="1:18" x14ac:dyDescent="0.25">
      <c r="A838">
        <v>10173</v>
      </c>
      <c r="B838">
        <v>22</v>
      </c>
      <c r="C838">
        <v>100</v>
      </c>
      <c r="D838">
        <v>7</v>
      </c>
      <c r="E838">
        <v>3452.68</v>
      </c>
      <c r="F838">
        <f>IFERROR(VLOOKUP(Table1[[#This Row],[PRODUCTLINE]],productline_comission!A:B,2,0),"")</f>
        <v>0.03</v>
      </c>
      <c r="G838">
        <f>(Table1[[#This Row],[SALES]]*Table1[[#This Row],[Comission]])</f>
        <v>103.5804</v>
      </c>
      <c r="H838" s="1">
        <v>44140</v>
      </c>
      <c r="I838" t="s">
        <v>16</v>
      </c>
      <c r="J838">
        <v>4</v>
      </c>
      <c r="K838">
        <v>2020</v>
      </c>
      <c r="L838" t="s">
        <v>135</v>
      </c>
      <c r="M838">
        <v>168</v>
      </c>
      <c r="N838" t="s">
        <v>136</v>
      </c>
      <c r="O838">
        <v>24100</v>
      </c>
      <c r="P838" t="s">
        <v>73</v>
      </c>
      <c r="Q838" t="s">
        <v>24</v>
      </c>
      <c r="R838" t="s">
        <v>26</v>
      </c>
    </row>
    <row r="839" spans="1:18" x14ac:dyDescent="0.25">
      <c r="A839">
        <v>10182</v>
      </c>
      <c r="B839">
        <v>21</v>
      </c>
      <c r="C839">
        <v>100</v>
      </c>
      <c r="D839">
        <v>4</v>
      </c>
      <c r="E839">
        <v>3047.73</v>
      </c>
      <c r="F839">
        <f>IFERROR(VLOOKUP(Table1[[#This Row],[PRODUCTLINE]],productline_comission!A:B,2,0),"")</f>
        <v>0.03</v>
      </c>
      <c r="G839">
        <f>(Table1[[#This Row],[SALES]]*Table1[[#This Row],[Comission]])</f>
        <v>91.431899999999999</v>
      </c>
      <c r="H839" s="1">
        <v>44147</v>
      </c>
      <c r="I839" t="s">
        <v>16</v>
      </c>
      <c r="J839">
        <v>4</v>
      </c>
      <c r="K839">
        <v>2020</v>
      </c>
      <c r="L839" t="s">
        <v>135</v>
      </c>
      <c r="M839">
        <v>168</v>
      </c>
      <c r="N839" t="s">
        <v>77</v>
      </c>
      <c r="O839">
        <v>97562</v>
      </c>
      <c r="P839" t="s">
        <v>19</v>
      </c>
      <c r="Q839" t="s">
        <v>20</v>
      </c>
      <c r="R839" t="s">
        <v>26</v>
      </c>
    </row>
    <row r="840" spans="1:18" x14ac:dyDescent="0.25">
      <c r="A840">
        <v>10193</v>
      </c>
      <c r="B840">
        <v>22</v>
      </c>
      <c r="C840">
        <v>100</v>
      </c>
      <c r="D840">
        <v>8</v>
      </c>
      <c r="E840">
        <v>3675.32</v>
      </c>
      <c r="F840">
        <f>IFERROR(VLOOKUP(Table1[[#This Row],[PRODUCTLINE]],productline_comission!A:B,2,0),"")</f>
        <v>0.03</v>
      </c>
      <c r="G840">
        <f>(Table1[[#This Row],[SALES]]*Table1[[#This Row],[Comission]])</f>
        <v>110.25960000000001</v>
      </c>
      <c r="H840" s="1">
        <v>44156</v>
      </c>
      <c r="I840" t="s">
        <v>16</v>
      </c>
      <c r="J840">
        <v>4</v>
      </c>
      <c r="K840">
        <v>2020</v>
      </c>
      <c r="L840" t="s">
        <v>135</v>
      </c>
      <c r="M840">
        <v>168</v>
      </c>
      <c r="N840" t="s">
        <v>137</v>
      </c>
      <c r="O840">
        <v>3150</v>
      </c>
      <c r="P840" t="s">
        <v>35</v>
      </c>
      <c r="Q840" t="s">
        <v>36</v>
      </c>
      <c r="R840" t="s">
        <v>26</v>
      </c>
    </row>
    <row r="841" spans="1:18" x14ac:dyDescent="0.25">
      <c r="A841">
        <v>10205</v>
      </c>
      <c r="B841">
        <v>40</v>
      </c>
      <c r="C841">
        <v>100</v>
      </c>
      <c r="D841">
        <v>3</v>
      </c>
      <c r="E841">
        <v>7492.4</v>
      </c>
      <c r="F841">
        <f>IFERROR(VLOOKUP(Table1[[#This Row],[PRODUCTLINE]],productline_comission!A:B,2,0),"")</f>
        <v>0.03</v>
      </c>
      <c r="G841">
        <f>(Table1[[#This Row],[SALES]]*Table1[[#This Row],[Comission]])</f>
        <v>224.77199999999999</v>
      </c>
      <c r="H841" s="1">
        <v>44168</v>
      </c>
      <c r="I841" t="s">
        <v>16</v>
      </c>
      <c r="J841">
        <v>4</v>
      </c>
      <c r="K841">
        <v>2020</v>
      </c>
      <c r="L841" t="s">
        <v>135</v>
      </c>
      <c r="M841">
        <v>168</v>
      </c>
      <c r="N841" t="s">
        <v>54</v>
      </c>
      <c r="O841">
        <v>28034</v>
      </c>
      <c r="P841" t="s">
        <v>55</v>
      </c>
      <c r="Q841" t="s">
        <v>24</v>
      </c>
      <c r="R841" t="s">
        <v>47</v>
      </c>
    </row>
    <row r="842" spans="1:18" x14ac:dyDescent="0.25">
      <c r="A842">
        <v>10214</v>
      </c>
      <c r="B842">
        <v>50</v>
      </c>
      <c r="C842">
        <v>100</v>
      </c>
      <c r="D842">
        <v>1</v>
      </c>
      <c r="E842">
        <v>9534.5</v>
      </c>
      <c r="F842">
        <f>IFERROR(VLOOKUP(Table1[[#This Row],[PRODUCTLINE]],productline_comission!A:B,2,0),"")</f>
        <v>0.03</v>
      </c>
      <c r="G842">
        <f>(Table1[[#This Row],[SALES]]*Table1[[#This Row],[Comission]])</f>
        <v>286.03499999999997</v>
      </c>
      <c r="H842" s="1">
        <v>44222</v>
      </c>
      <c r="I842" t="s">
        <v>16</v>
      </c>
      <c r="J842">
        <v>1</v>
      </c>
      <c r="K842">
        <v>2021</v>
      </c>
      <c r="L842" t="s">
        <v>135</v>
      </c>
      <c r="M842">
        <v>168</v>
      </c>
      <c r="N842" t="s">
        <v>54</v>
      </c>
      <c r="O842">
        <v>28023</v>
      </c>
      <c r="P842" t="s">
        <v>55</v>
      </c>
      <c r="Q842" t="s">
        <v>24</v>
      </c>
      <c r="R842" t="s">
        <v>47</v>
      </c>
    </row>
    <row r="843" spans="1:18" x14ac:dyDescent="0.25">
      <c r="A843">
        <v>10227</v>
      </c>
      <c r="B843">
        <v>29</v>
      </c>
      <c r="C843">
        <v>100</v>
      </c>
      <c r="D843">
        <v>4</v>
      </c>
      <c r="E843">
        <v>5579.02</v>
      </c>
      <c r="F843">
        <f>IFERROR(VLOOKUP(Table1[[#This Row],[PRODUCTLINE]],productline_comission!A:B,2,0),"")</f>
        <v>0.03</v>
      </c>
      <c r="G843">
        <f>(Table1[[#This Row],[SALES]]*Table1[[#This Row],[Comission]])</f>
        <v>167.3706</v>
      </c>
      <c r="H843" s="1">
        <v>44257</v>
      </c>
      <c r="I843" t="s">
        <v>16</v>
      </c>
      <c r="J843">
        <v>1</v>
      </c>
      <c r="K843">
        <v>2021</v>
      </c>
      <c r="L843" t="s">
        <v>135</v>
      </c>
      <c r="M843">
        <v>168</v>
      </c>
      <c r="N843" t="s">
        <v>64</v>
      </c>
      <c r="O843">
        <v>69004</v>
      </c>
      <c r="P843" t="s">
        <v>23</v>
      </c>
      <c r="Q843" t="s">
        <v>24</v>
      </c>
      <c r="R843" t="s">
        <v>26</v>
      </c>
    </row>
    <row r="844" spans="1:18" x14ac:dyDescent="0.25">
      <c r="A844">
        <v>10244</v>
      </c>
      <c r="B844">
        <v>43</v>
      </c>
      <c r="C844">
        <v>100</v>
      </c>
      <c r="D844">
        <v>8</v>
      </c>
      <c r="E844">
        <v>5950.34</v>
      </c>
      <c r="F844">
        <f>IFERROR(VLOOKUP(Table1[[#This Row],[PRODUCTLINE]],productline_comission!A:B,2,0),"")</f>
        <v>0.03</v>
      </c>
      <c r="G844">
        <f>(Table1[[#This Row],[SALES]]*Table1[[#This Row],[Comission]])</f>
        <v>178.5102</v>
      </c>
      <c r="H844" s="1">
        <v>44315</v>
      </c>
      <c r="I844" t="s">
        <v>16</v>
      </c>
      <c r="J844">
        <v>2</v>
      </c>
      <c r="K844">
        <v>2021</v>
      </c>
      <c r="L844" t="s">
        <v>135</v>
      </c>
      <c r="M844">
        <v>168</v>
      </c>
      <c r="N844" t="s">
        <v>54</v>
      </c>
      <c r="O844">
        <v>28034</v>
      </c>
      <c r="P844" t="s">
        <v>55</v>
      </c>
      <c r="Q844" t="s">
        <v>24</v>
      </c>
      <c r="R844" t="s">
        <v>26</v>
      </c>
    </row>
    <row r="845" spans="1:18" x14ac:dyDescent="0.25">
      <c r="A845">
        <v>10255</v>
      </c>
      <c r="B845">
        <v>24</v>
      </c>
      <c r="C845">
        <v>100</v>
      </c>
      <c r="D845">
        <v>1</v>
      </c>
      <c r="E845">
        <v>3726</v>
      </c>
      <c r="F845">
        <f>IFERROR(VLOOKUP(Table1[[#This Row],[PRODUCTLINE]],productline_comission!A:B,2,0),"")</f>
        <v>0.03</v>
      </c>
      <c r="G845">
        <f>(Table1[[#This Row],[SALES]]*Table1[[#This Row],[Comission]])</f>
        <v>111.78</v>
      </c>
      <c r="H845" s="1">
        <v>44351</v>
      </c>
      <c r="I845" t="s">
        <v>16</v>
      </c>
      <c r="J845">
        <v>2</v>
      </c>
      <c r="K845">
        <v>2021</v>
      </c>
      <c r="L845" t="s">
        <v>135</v>
      </c>
      <c r="M845">
        <v>168</v>
      </c>
      <c r="N845" t="s">
        <v>131</v>
      </c>
      <c r="O845">
        <v>67000</v>
      </c>
      <c r="P845" t="s">
        <v>23</v>
      </c>
      <c r="Q845" t="s">
        <v>24</v>
      </c>
      <c r="R845" t="s">
        <v>26</v>
      </c>
    </row>
    <row r="846" spans="1:18" x14ac:dyDescent="0.25">
      <c r="A846">
        <v>10280</v>
      </c>
      <c r="B846">
        <v>22</v>
      </c>
      <c r="C846">
        <v>100</v>
      </c>
      <c r="D846">
        <v>10</v>
      </c>
      <c r="E846">
        <v>4455</v>
      </c>
      <c r="F846">
        <f>IFERROR(VLOOKUP(Table1[[#This Row],[PRODUCTLINE]],productline_comission!A:B,2,0),"")</f>
        <v>0.03</v>
      </c>
      <c r="G846">
        <f>(Table1[[#This Row],[SALES]]*Table1[[#This Row],[Comission]])</f>
        <v>133.65</v>
      </c>
      <c r="H846" s="1">
        <v>44425</v>
      </c>
      <c r="I846" t="s">
        <v>16</v>
      </c>
      <c r="J846">
        <v>3</v>
      </c>
      <c r="K846">
        <v>2021</v>
      </c>
      <c r="L846" t="s">
        <v>135</v>
      </c>
      <c r="M846">
        <v>168</v>
      </c>
      <c r="N846" t="s">
        <v>72</v>
      </c>
      <c r="O846">
        <v>10100</v>
      </c>
      <c r="P846" t="s">
        <v>73</v>
      </c>
      <c r="Q846" t="s">
        <v>24</v>
      </c>
      <c r="R846" t="s">
        <v>26</v>
      </c>
    </row>
    <row r="847" spans="1:18" x14ac:dyDescent="0.25">
      <c r="A847">
        <v>10289</v>
      </c>
      <c r="B847">
        <v>43</v>
      </c>
      <c r="C847">
        <v>100</v>
      </c>
      <c r="D847">
        <v>3</v>
      </c>
      <c r="E847">
        <v>8272.34</v>
      </c>
      <c r="F847">
        <f>IFERROR(VLOOKUP(Table1[[#This Row],[PRODUCTLINE]],productline_comission!A:B,2,0),"")</f>
        <v>0.03</v>
      </c>
      <c r="G847">
        <f>(Table1[[#This Row],[SALES]]*Table1[[#This Row],[Comission]])</f>
        <v>248.17019999999999</v>
      </c>
      <c r="H847" s="1">
        <v>44442</v>
      </c>
      <c r="I847" t="s">
        <v>16</v>
      </c>
      <c r="J847">
        <v>3</v>
      </c>
      <c r="K847">
        <v>2021</v>
      </c>
      <c r="L847" t="s">
        <v>135</v>
      </c>
      <c r="M847">
        <v>168</v>
      </c>
      <c r="N847" t="s">
        <v>31</v>
      </c>
      <c r="O847" t="s">
        <v>32</v>
      </c>
      <c r="P847" t="s">
        <v>33</v>
      </c>
      <c r="Q847" t="s">
        <v>24</v>
      </c>
      <c r="R847" t="s">
        <v>47</v>
      </c>
    </row>
    <row r="848" spans="1:18" x14ac:dyDescent="0.25">
      <c r="A848">
        <v>10304</v>
      </c>
      <c r="B848">
        <v>20</v>
      </c>
      <c r="C848">
        <v>100</v>
      </c>
      <c r="D848">
        <v>14</v>
      </c>
      <c r="E848">
        <v>3577.6</v>
      </c>
      <c r="F848">
        <f>IFERROR(VLOOKUP(Table1[[#This Row],[PRODUCTLINE]],productline_comission!A:B,2,0),"")</f>
        <v>0.03</v>
      </c>
      <c r="G848">
        <f>(Table1[[#This Row],[SALES]]*Table1[[#This Row],[Comission]])</f>
        <v>107.32799999999999</v>
      </c>
      <c r="H848" s="1">
        <v>44480</v>
      </c>
      <c r="I848" t="s">
        <v>16</v>
      </c>
      <c r="J848">
        <v>4</v>
      </c>
      <c r="K848">
        <v>2021</v>
      </c>
      <c r="L848" t="s">
        <v>135</v>
      </c>
      <c r="M848">
        <v>168</v>
      </c>
      <c r="N848" t="s">
        <v>76</v>
      </c>
      <c r="O848">
        <v>78000</v>
      </c>
      <c r="P848" t="s">
        <v>23</v>
      </c>
      <c r="Q848" t="s">
        <v>24</v>
      </c>
      <c r="R848" t="s">
        <v>26</v>
      </c>
    </row>
    <row r="849" spans="1:18" x14ac:dyDescent="0.25">
      <c r="A849">
        <v>10312</v>
      </c>
      <c r="B849">
        <v>25</v>
      </c>
      <c r="C849">
        <v>100</v>
      </c>
      <c r="D849">
        <v>11</v>
      </c>
      <c r="E849">
        <v>3881.25</v>
      </c>
      <c r="F849">
        <f>IFERROR(VLOOKUP(Table1[[#This Row],[PRODUCTLINE]],productline_comission!A:B,2,0),"")</f>
        <v>0.03</v>
      </c>
      <c r="G849">
        <f>(Table1[[#This Row],[SALES]]*Table1[[#This Row],[Comission]])</f>
        <v>116.4375</v>
      </c>
      <c r="H849" s="1">
        <v>44490</v>
      </c>
      <c r="I849" t="s">
        <v>16</v>
      </c>
      <c r="J849">
        <v>4</v>
      </c>
      <c r="K849">
        <v>2021</v>
      </c>
      <c r="L849" t="s">
        <v>135</v>
      </c>
      <c r="M849">
        <v>168</v>
      </c>
      <c r="N849" t="s">
        <v>77</v>
      </c>
      <c r="O849">
        <v>97562</v>
      </c>
      <c r="P849" t="s">
        <v>19</v>
      </c>
      <c r="Q849" t="s">
        <v>20</v>
      </c>
      <c r="R849" t="s">
        <v>26</v>
      </c>
    </row>
    <row r="850" spans="1:18" x14ac:dyDescent="0.25">
      <c r="A850">
        <v>10322</v>
      </c>
      <c r="B850">
        <v>36</v>
      </c>
      <c r="C850">
        <v>100</v>
      </c>
      <c r="D850">
        <v>2</v>
      </c>
      <c r="E850">
        <v>5797.44</v>
      </c>
      <c r="F850">
        <f>IFERROR(VLOOKUP(Table1[[#This Row],[PRODUCTLINE]],productline_comission!A:B,2,0),"")</f>
        <v>0.03</v>
      </c>
      <c r="G850">
        <f>(Table1[[#This Row],[SALES]]*Table1[[#This Row],[Comission]])</f>
        <v>173.92319999999998</v>
      </c>
      <c r="H850" s="1">
        <v>44504</v>
      </c>
      <c r="I850" t="s">
        <v>16</v>
      </c>
      <c r="J850">
        <v>4</v>
      </c>
      <c r="K850">
        <v>2021</v>
      </c>
      <c r="L850" t="s">
        <v>135</v>
      </c>
      <c r="M850">
        <v>168</v>
      </c>
      <c r="N850" t="s">
        <v>78</v>
      </c>
      <c r="O850">
        <v>62005</v>
      </c>
      <c r="P850" t="s">
        <v>19</v>
      </c>
      <c r="Q850" t="s">
        <v>20</v>
      </c>
      <c r="R850" t="s">
        <v>26</v>
      </c>
    </row>
    <row r="851" spans="1:18" x14ac:dyDescent="0.25">
      <c r="A851">
        <v>10332</v>
      </c>
      <c r="B851">
        <v>24</v>
      </c>
      <c r="C851">
        <v>52.67</v>
      </c>
      <c r="D851">
        <v>1</v>
      </c>
      <c r="E851">
        <v>1264.08</v>
      </c>
      <c r="F851">
        <f>IFERROR(VLOOKUP(Table1[[#This Row],[PRODUCTLINE]],productline_comission!A:B,2,0),"")</f>
        <v>0.03</v>
      </c>
      <c r="G851">
        <f>(Table1[[#This Row],[SALES]]*Table1[[#This Row],[Comission]])</f>
        <v>37.922399999999996</v>
      </c>
      <c r="H851" s="1">
        <v>44517</v>
      </c>
      <c r="I851" t="s">
        <v>16</v>
      </c>
      <c r="J851">
        <v>4</v>
      </c>
      <c r="K851">
        <v>2021</v>
      </c>
      <c r="L851" t="s">
        <v>135</v>
      </c>
      <c r="M851">
        <v>168</v>
      </c>
      <c r="N851" t="s">
        <v>124</v>
      </c>
      <c r="O851" t="s">
        <v>125</v>
      </c>
      <c r="P851" t="s">
        <v>52</v>
      </c>
      <c r="Q851" t="s">
        <v>24</v>
      </c>
      <c r="R851" t="s">
        <v>21</v>
      </c>
    </row>
    <row r="852" spans="1:18" x14ac:dyDescent="0.25">
      <c r="A852">
        <v>10347</v>
      </c>
      <c r="B852">
        <v>21</v>
      </c>
      <c r="C852">
        <v>100</v>
      </c>
      <c r="D852">
        <v>6</v>
      </c>
      <c r="E852">
        <v>4815.3</v>
      </c>
      <c r="F852">
        <f>IFERROR(VLOOKUP(Table1[[#This Row],[PRODUCTLINE]],productline_comission!A:B,2,0),"")</f>
        <v>0.03</v>
      </c>
      <c r="G852">
        <f>(Table1[[#This Row],[SALES]]*Table1[[#This Row],[Comission]])</f>
        <v>144.459</v>
      </c>
      <c r="H852" s="1">
        <v>44529</v>
      </c>
      <c r="I852" t="s">
        <v>16</v>
      </c>
      <c r="J852">
        <v>4</v>
      </c>
      <c r="K852">
        <v>2021</v>
      </c>
      <c r="L852" t="s">
        <v>135</v>
      </c>
      <c r="M852">
        <v>168</v>
      </c>
      <c r="N852" t="s">
        <v>34</v>
      </c>
      <c r="O852">
        <v>3004</v>
      </c>
      <c r="P852" t="s">
        <v>35</v>
      </c>
      <c r="Q852" t="s">
        <v>36</v>
      </c>
      <c r="R852" t="s">
        <v>26</v>
      </c>
    </row>
    <row r="853" spans="1:18" x14ac:dyDescent="0.25">
      <c r="A853">
        <v>10356</v>
      </c>
      <c r="B853">
        <v>30</v>
      </c>
      <c r="C853">
        <v>100</v>
      </c>
      <c r="D853">
        <v>1</v>
      </c>
      <c r="E853">
        <v>4462.2</v>
      </c>
      <c r="F853">
        <f>IFERROR(VLOOKUP(Table1[[#This Row],[PRODUCTLINE]],productline_comission!A:B,2,0),"")</f>
        <v>0.03</v>
      </c>
      <c r="G853">
        <f>(Table1[[#This Row],[SALES]]*Table1[[#This Row],[Comission]])</f>
        <v>133.86599999999999</v>
      </c>
      <c r="H853" s="1">
        <v>44539</v>
      </c>
      <c r="I853" t="s">
        <v>16</v>
      </c>
      <c r="J853">
        <v>4</v>
      </c>
      <c r="K853">
        <v>2021</v>
      </c>
      <c r="L853" t="s">
        <v>135</v>
      </c>
      <c r="M853">
        <v>168</v>
      </c>
      <c r="N853" t="s">
        <v>25</v>
      </c>
      <c r="O853">
        <v>75508</v>
      </c>
      <c r="P853" t="s">
        <v>23</v>
      </c>
      <c r="Q853" t="s">
        <v>24</v>
      </c>
      <c r="R853" t="s">
        <v>26</v>
      </c>
    </row>
    <row r="854" spans="1:18" x14ac:dyDescent="0.25">
      <c r="A854">
        <v>10367</v>
      </c>
      <c r="B854">
        <v>32</v>
      </c>
      <c r="C854">
        <v>94.79</v>
      </c>
      <c r="D854">
        <v>7</v>
      </c>
      <c r="E854">
        <v>3033.28</v>
      </c>
      <c r="F854">
        <f>IFERROR(VLOOKUP(Table1[[#This Row],[PRODUCTLINE]],productline_comission!A:B,2,0),"")</f>
        <v>0.03</v>
      </c>
      <c r="G854">
        <f>(Table1[[#This Row],[SALES]]*Table1[[#This Row],[Comission]])</f>
        <v>90.998400000000004</v>
      </c>
      <c r="H854" s="1">
        <v>44573</v>
      </c>
      <c r="I854" t="s">
        <v>108</v>
      </c>
      <c r="J854">
        <v>1</v>
      </c>
      <c r="K854">
        <v>2022</v>
      </c>
      <c r="L854" t="s">
        <v>135</v>
      </c>
      <c r="M854">
        <v>168</v>
      </c>
      <c r="N854" t="s">
        <v>27</v>
      </c>
      <c r="O854">
        <v>90003</v>
      </c>
      <c r="P854" t="s">
        <v>19</v>
      </c>
      <c r="Q854" t="s">
        <v>20</v>
      </c>
      <c r="R854" t="s">
        <v>26</v>
      </c>
    </row>
    <row r="855" spans="1:18" x14ac:dyDescent="0.25">
      <c r="A855">
        <v>10380</v>
      </c>
      <c r="B855">
        <v>21</v>
      </c>
      <c r="C855">
        <v>47.18</v>
      </c>
      <c r="D855">
        <v>8</v>
      </c>
      <c r="E855">
        <v>990.78</v>
      </c>
      <c r="F855">
        <f>IFERROR(VLOOKUP(Table1[[#This Row],[PRODUCTLINE]],productline_comission!A:B,2,0),"")</f>
        <v>0.03</v>
      </c>
      <c r="G855">
        <f>(Table1[[#This Row],[SALES]]*Table1[[#This Row],[Comission]])</f>
        <v>29.723399999999998</v>
      </c>
      <c r="H855" s="1">
        <v>44608</v>
      </c>
      <c r="I855" t="s">
        <v>16</v>
      </c>
      <c r="J855">
        <v>1</v>
      </c>
      <c r="K855">
        <v>2022</v>
      </c>
      <c r="L855" t="s">
        <v>135</v>
      </c>
      <c r="M855">
        <v>168</v>
      </c>
      <c r="N855" t="s">
        <v>54</v>
      </c>
      <c r="O855">
        <v>28034</v>
      </c>
      <c r="P855" t="s">
        <v>55</v>
      </c>
      <c r="Q855" t="s">
        <v>24</v>
      </c>
      <c r="R855" t="s">
        <v>21</v>
      </c>
    </row>
    <row r="856" spans="1:18" x14ac:dyDescent="0.25">
      <c r="A856">
        <v>10390</v>
      </c>
      <c r="B856">
        <v>26</v>
      </c>
      <c r="C856">
        <v>78.11</v>
      </c>
      <c r="D856">
        <v>7</v>
      </c>
      <c r="E856">
        <v>2030.86</v>
      </c>
      <c r="F856">
        <f>IFERROR(VLOOKUP(Table1[[#This Row],[PRODUCTLINE]],productline_comission!A:B,2,0),"")</f>
        <v>0.03</v>
      </c>
      <c r="G856">
        <f>(Table1[[#This Row],[SALES]]*Table1[[#This Row],[Comission]])</f>
        <v>60.925799999999995</v>
      </c>
      <c r="H856" s="1">
        <v>44624</v>
      </c>
      <c r="I856" t="s">
        <v>16</v>
      </c>
      <c r="J856">
        <v>1</v>
      </c>
      <c r="K856">
        <v>2022</v>
      </c>
      <c r="L856" t="s">
        <v>135</v>
      </c>
      <c r="M856">
        <v>168</v>
      </c>
      <c r="N856" t="s">
        <v>77</v>
      </c>
      <c r="O856">
        <v>97562</v>
      </c>
      <c r="P856" t="s">
        <v>19</v>
      </c>
      <c r="Q856" t="s">
        <v>20</v>
      </c>
      <c r="R856" t="s">
        <v>21</v>
      </c>
    </row>
    <row r="857" spans="1:18" x14ac:dyDescent="0.25">
      <c r="A857">
        <v>10421</v>
      </c>
      <c r="B857">
        <v>35</v>
      </c>
      <c r="C857">
        <v>100</v>
      </c>
      <c r="D857">
        <v>1</v>
      </c>
      <c r="E857">
        <v>5433.75</v>
      </c>
      <c r="F857">
        <f>IFERROR(VLOOKUP(Table1[[#This Row],[PRODUCTLINE]],productline_comission!A:B,2,0),"")</f>
        <v>0.03</v>
      </c>
      <c r="G857">
        <f>(Table1[[#This Row],[SALES]]*Table1[[#This Row],[Comission]])</f>
        <v>163.01249999999999</v>
      </c>
      <c r="H857" s="1">
        <v>44710</v>
      </c>
      <c r="I857" t="s">
        <v>83</v>
      </c>
      <c r="J857">
        <v>2</v>
      </c>
      <c r="K857">
        <v>2022</v>
      </c>
      <c r="L857" t="s">
        <v>135</v>
      </c>
      <c r="M857">
        <v>168</v>
      </c>
      <c r="N857" t="s">
        <v>77</v>
      </c>
      <c r="O857">
        <v>97562</v>
      </c>
      <c r="P857" t="s">
        <v>19</v>
      </c>
      <c r="Q857" t="s">
        <v>20</v>
      </c>
      <c r="R857" t="s">
        <v>26</v>
      </c>
    </row>
    <row r="858" spans="1:18" x14ac:dyDescent="0.25">
      <c r="A858">
        <v>10109</v>
      </c>
      <c r="B858">
        <v>26</v>
      </c>
      <c r="C858">
        <v>100</v>
      </c>
      <c r="D858">
        <v>1</v>
      </c>
      <c r="E858">
        <v>3157.44</v>
      </c>
      <c r="F858">
        <f>IFERROR(VLOOKUP(Table1[[#This Row],[PRODUCTLINE]],productline_comission!A:B,2,0),"")</f>
        <v>0.05</v>
      </c>
      <c r="G858">
        <f>(Table1[[#This Row],[SALES]]*Table1[[#This Row],[Comission]])</f>
        <v>157.87200000000001</v>
      </c>
      <c r="H858" s="1">
        <v>43900</v>
      </c>
      <c r="I858" t="s">
        <v>16</v>
      </c>
      <c r="J858">
        <v>1</v>
      </c>
      <c r="K858">
        <v>2020</v>
      </c>
      <c r="L858" t="s">
        <v>56</v>
      </c>
      <c r="M858">
        <v>132</v>
      </c>
      <c r="N858" t="s">
        <v>63</v>
      </c>
      <c r="O858">
        <v>71270</v>
      </c>
      <c r="P858" t="s">
        <v>19</v>
      </c>
      <c r="Q858" t="s">
        <v>20</v>
      </c>
      <c r="R858" t="s">
        <v>26</v>
      </c>
    </row>
    <row r="859" spans="1:18" x14ac:dyDescent="0.25">
      <c r="A859">
        <v>10123</v>
      </c>
      <c r="B859">
        <v>46</v>
      </c>
      <c r="C859">
        <v>100</v>
      </c>
      <c r="D859">
        <v>3</v>
      </c>
      <c r="E859">
        <v>5161.2</v>
      </c>
      <c r="F859">
        <f>IFERROR(VLOOKUP(Table1[[#This Row],[PRODUCTLINE]],productline_comission!A:B,2,0),"")</f>
        <v>0.05</v>
      </c>
      <c r="G859">
        <f>(Table1[[#This Row],[SALES]]*Table1[[#This Row],[Comission]])</f>
        <v>258.06</v>
      </c>
      <c r="H859" s="1">
        <v>43971</v>
      </c>
      <c r="I859" t="s">
        <v>16</v>
      </c>
      <c r="J859">
        <v>2</v>
      </c>
      <c r="K859">
        <v>2020</v>
      </c>
      <c r="L859" t="s">
        <v>56</v>
      </c>
      <c r="M859">
        <v>132</v>
      </c>
      <c r="N859" t="s">
        <v>39</v>
      </c>
      <c r="O859">
        <v>44000</v>
      </c>
      <c r="P859" t="s">
        <v>23</v>
      </c>
      <c r="Q859" t="s">
        <v>24</v>
      </c>
      <c r="R859" t="s">
        <v>26</v>
      </c>
    </row>
    <row r="860" spans="1:18" x14ac:dyDescent="0.25">
      <c r="A860">
        <v>10137</v>
      </c>
      <c r="B860">
        <v>37</v>
      </c>
      <c r="C860">
        <v>100</v>
      </c>
      <c r="D860">
        <v>3</v>
      </c>
      <c r="E860">
        <v>4346.76</v>
      </c>
      <c r="F860">
        <f>IFERROR(VLOOKUP(Table1[[#This Row],[PRODUCTLINE]],productline_comission!A:B,2,0),"")</f>
        <v>0.05</v>
      </c>
      <c r="G860">
        <f>(Table1[[#This Row],[SALES]]*Table1[[#This Row],[Comission]])</f>
        <v>217.33800000000002</v>
      </c>
      <c r="H860" s="1">
        <v>44022</v>
      </c>
      <c r="I860" t="s">
        <v>16</v>
      </c>
      <c r="J860">
        <v>3</v>
      </c>
      <c r="K860">
        <v>2020</v>
      </c>
      <c r="L860" t="s">
        <v>56</v>
      </c>
      <c r="M860">
        <v>132</v>
      </c>
      <c r="N860" t="s">
        <v>22</v>
      </c>
      <c r="O860">
        <v>51100</v>
      </c>
      <c r="P860" t="s">
        <v>23</v>
      </c>
      <c r="Q860" t="s">
        <v>24</v>
      </c>
      <c r="R860" t="s">
        <v>26</v>
      </c>
    </row>
    <row r="861" spans="1:18" x14ac:dyDescent="0.25">
      <c r="A861">
        <v>10148</v>
      </c>
      <c r="B861">
        <v>27</v>
      </c>
      <c r="C861">
        <v>100</v>
      </c>
      <c r="D861">
        <v>10</v>
      </c>
      <c r="E861">
        <v>3528.36</v>
      </c>
      <c r="F861">
        <f>IFERROR(VLOOKUP(Table1[[#This Row],[PRODUCTLINE]],productline_comission!A:B,2,0),"")</f>
        <v>0.05</v>
      </c>
      <c r="G861">
        <f>(Table1[[#This Row],[SALES]]*Table1[[#This Row],[Comission]])</f>
        <v>176.41800000000001</v>
      </c>
      <c r="H861" s="1">
        <v>44085</v>
      </c>
      <c r="I861" t="s">
        <v>16</v>
      </c>
      <c r="J861">
        <v>3</v>
      </c>
      <c r="K861">
        <v>2020</v>
      </c>
      <c r="L861" t="s">
        <v>56</v>
      </c>
      <c r="M861">
        <v>132</v>
      </c>
      <c r="N861" t="s">
        <v>80</v>
      </c>
      <c r="O861">
        <v>2060</v>
      </c>
      <c r="P861" t="s">
        <v>35</v>
      </c>
      <c r="Q861" t="s">
        <v>36</v>
      </c>
      <c r="R861" t="s">
        <v>26</v>
      </c>
    </row>
    <row r="862" spans="1:18" x14ac:dyDescent="0.25">
      <c r="A862">
        <v>10161</v>
      </c>
      <c r="B862">
        <v>23</v>
      </c>
      <c r="C862">
        <v>100</v>
      </c>
      <c r="D862">
        <v>9</v>
      </c>
      <c r="E862">
        <v>3187.8</v>
      </c>
      <c r="F862">
        <f>IFERROR(VLOOKUP(Table1[[#This Row],[PRODUCTLINE]],productline_comission!A:B,2,0),"")</f>
        <v>0.05</v>
      </c>
      <c r="G862">
        <f>(Table1[[#This Row],[SALES]]*Table1[[#This Row],[Comission]])</f>
        <v>159.39000000000001</v>
      </c>
      <c r="H862" s="1">
        <v>44121</v>
      </c>
      <c r="I862" t="s">
        <v>16</v>
      </c>
      <c r="J862">
        <v>4</v>
      </c>
      <c r="K862">
        <v>2020</v>
      </c>
      <c r="L862" t="s">
        <v>56</v>
      </c>
      <c r="M862">
        <v>132</v>
      </c>
      <c r="N862" t="s">
        <v>126</v>
      </c>
      <c r="O862">
        <v>8200</v>
      </c>
      <c r="P862" t="s">
        <v>88</v>
      </c>
      <c r="Q862" t="s">
        <v>24</v>
      </c>
      <c r="R862" t="s">
        <v>26</v>
      </c>
    </row>
    <row r="863" spans="1:18" x14ac:dyDescent="0.25">
      <c r="A863">
        <v>10172</v>
      </c>
      <c r="B863">
        <v>39</v>
      </c>
      <c r="C863">
        <v>100</v>
      </c>
      <c r="D863">
        <v>7</v>
      </c>
      <c r="E863">
        <v>6023.16</v>
      </c>
      <c r="F863">
        <f>IFERROR(VLOOKUP(Table1[[#This Row],[PRODUCTLINE]],productline_comission!A:B,2,0),"")</f>
        <v>0.05</v>
      </c>
      <c r="G863">
        <f>(Table1[[#This Row],[SALES]]*Table1[[#This Row],[Comission]])</f>
        <v>301.15800000000002</v>
      </c>
      <c r="H863" s="1">
        <v>44140</v>
      </c>
      <c r="I863" t="s">
        <v>16</v>
      </c>
      <c r="J863">
        <v>4</v>
      </c>
      <c r="K863">
        <v>2020</v>
      </c>
      <c r="L863" t="s">
        <v>56</v>
      </c>
      <c r="M863">
        <v>132</v>
      </c>
      <c r="N863" t="s">
        <v>38</v>
      </c>
      <c r="O863">
        <v>97562</v>
      </c>
      <c r="P863" t="s">
        <v>19</v>
      </c>
      <c r="Q863" t="s">
        <v>20</v>
      </c>
      <c r="R863" t="s">
        <v>26</v>
      </c>
    </row>
    <row r="864" spans="1:18" x14ac:dyDescent="0.25">
      <c r="A864">
        <v>10181</v>
      </c>
      <c r="B864">
        <v>27</v>
      </c>
      <c r="C864">
        <v>100</v>
      </c>
      <c r="D864">
        <v>3</v>
      </c>
      <c r="E864">
        <v>3884.76</v>
      </c>
      <c r="F864">
        <f>IFERROR(VLOOKUP(Table1[[#This Row],[PRODUCTLINE]],productline_comission!A:B,2,0),"")</f>
        <v>0.05</v>
      </c>
      <c r="G864">
        <f>(Table1[[#This Row],[SALES]]*Table1[[#This Row],[Comission]])</f>
        <v>194.23800000000003</v>
      </c>
      <c r="H864" s="1">
        <v>44147</v>
      </c>
      <c r="I864" t="s">
        <v>16</v>
      </c>
      <c r="J864">
        <v>4</v>
      </c>
      <c r="K864">
        <v>2020</v>
      </c>
      <c r="L864" t="s">
        <v>56</v>
      </c>
      <c r="M864">
        <v>132</v>
      </c>
      <c r="N864" t="s">
        <v>31</v>
      </c>
      <c r="O864" t="s">
        <v>32</v>
      </c>
      <c r="P864" t="s">
        <v>33</v>
      </c>
      <c r="Q864" t="s">
        <v>24</v>
      </c>
      <c r="R864" t="s">
        <v>26</v>
      </c>
    </row>
    <row r="865" spans="1:18" x14ac:dyDescent="0.25">
      <c r="A865">
        <v>10192</v>
      </c>
      <c r="B865">
        <v>38</v>
      </c>
      <c r="C865">
        <v>100</v>
      </c>
      <c r="D865">
        <v>8</v>
      </c>
      <c r="E865">
        <v>4965.84</v>
      </c>
      <c r="F865">
        <f>IFERROR(VLOOKUP(Table1[[#This Row],[PRODUCTLINE]],productline_comission!A:B,2,0),"")</f>
        <v>0.05</v>
      </c>
      <c r="G865">
        <f>(Table1[[#This Row],[SALES]]*Table1[[#This Row],[Comission]])</f>
        <v>248.29200000000003</v>
      </c>
      <c r="H865" s="1">
        <v>44155</v>
      </c>
      <c r="I865" t="s">
        <v>16</v>
      </c>
      <c r="J865">
        <v>4</v>
      </c>
      <c r="K865">
        <v>2020</v>
      </c>
      <c r="L865" t="s">
        <v>56</v>
      </c>
      <c r="M865">
        <v>132</v>
      </c>
      <c r="N865" t="s">
        <v>78</v>
      </c>
      <c r="O865">
        <v>62005</v>
      </c>
      <c r="P865" t="s">
        <v>19</v>
      </c>
      <c r="Q865" t="s">
        <v>20</v>
      </c>
      <c r="R865" t="s">
        <v>26</v>
      </c>
    </row>
    <row r="866" spans="1:18" x14ac:dyDescent="0.25">
      <c r="A866">
        <v>10204</v>
      </c>
      <c r="B866">
        <v>27</v>
      </c>
      <c r="C866">
        <v>100</v>
      </c>
      <c r="D866">
        <v>14</v>
      </c>
      <c r="E866">
        <v>4169.88</v>
      </c>
      <c r="F866">
        <f>IFERROR(VLOOKUP(Table1[[#This Row],[PRODUCTLINE]],productline_comission!A:B,2,0),"")</f>
        <v>0.05</v>
      </c>
      <c r="G866">
        <f>(Table1[[#This Row],[SALES]]*Table1[[#This Row],[Comission]])</f>
        <v>208.49400000000003</v>
      </c>
      <c r="H866" s="1">
        <v>44167</v>
      </c>
      <c r="I866" t="s">
        <v>16</v>
      </c>
      <c r="J866">
        <v>4</v>
      </c>
      <c r="K866">
        <v>2020</v>
      </c>
      <c r="L866" t="s">
        <v>56</v>
      </c>
      <c r="M866">
        <v>132</v>
      </c>
      <c r="N866" t="s">
        <v>18</v>
      </c>
      <c r="O866">
        <v>10022</v>
      </c>
      <c r="P866" t="s">
        <v>19</v>
      </c>
      <c r="Q866" t="s">
        <v>20</v>
      </c>
      <c r="R866" t="s">
        <v>26</v>
      </c>
    </row>
    <row r="867" spans="1:18" x14ac:dyDescent="0.25">
      <c r="A867">
        <v>10212</v>
      </c>
      <c r="B867">
        <v>40</v>
      </c>
      <c r="C867">
        <v>100</v>
      </c>
      <c r="D867">
        <v>7</v>
      </c>
      <c r="E867">
        <v>4910.3999999999996</v>
      </c>
      <c r="F867">
        <f>IFERROR(VLOOKUP(Table1[[#This Row],[PRODUCTLINE]],productline_comission!A:B,2,0),"")</f>
        <v>0.05</v>
      </c>
      <c r="G867">
        <f>(Table1[[#This Row],[SALES]]*Table1[[#This Row],[Comission]])</f>
        <v>245.51999999999998</v>
      </c>
      <c r="H867" s="1">
        <v>44212</v>
      </c>
      <c r="I867" t="s">
        <v>16</v>
      </c>
      <c r="J867">
        <v>1</v>
      </c>
      <c r="K867">
        <v>2021</v>
      </c>
      <c r="L867" t="s">
        <v>56</v>
      </c>
      <c r="M867">
        <v>132</v>
      </c>
      <c r="N867" t="s">
        <v>54</v>
      </c>
      <c r="O867">
        <v>28034</v>
      </c>
      <c r="P867" t="s">
        <v>55</v>
      </c>
      <c r="Q867" t="s">
        <v>24</v>
      </c>
      <c r="R867" t="s">
        <v>26</v>
      </c>
    </row>
    <row r="868" spans="1:18" x14ac:dyDescent="0.25">
      <c r="A868">
        <v>10226</v>
      </c>
      <c r="B868">
        <v>24</v>
      </c>
      <c r="C868">
        <v>100</v>
      </c>
      <c r="D868">
        <v>5</v>
      </c>
      <c r="E868">
        <v>3231.36</v>
      </c>
      <c r="F868">
        <f>IFERROR(VLOOKUP(Table1[[#This Row],[PRODUCTLINE]],productline_comission!A:B,2,0),"")</f>
        <v>0.05</v>
      </c>
      <c r="G868">
        <f>(Table1[[#This Row],[SALES]]*Table1[[#This Row],[Comission]])</f>
        <v>161.56800000000001</v>
      </c>
      <c r="H868" s="1">
        <v>44253</v>
      </c>
      <c r="I868" t="s">
        <v>16</v>
      </c>
      <c r="J868">
        <v>1</v>
      </c>
      <c r="K868">
        <v>2021</v>
      </c>
      <c r="L868" t="s">
        <v>56</v>
      </c>
      <c r="M868">
        <v>132</v>
      </c>
      <c r="N868" t="s">
        <v>96</v>
      </c>
      <c r="O868">
        <v>91217</v>
      </c>
      <c r="P868" t="s">
        <v>19</v>
      </c>
      <c r="Q868" t="s">
        <v>20</v>
      </c>
      <c r="R868" t="s">
        <v>26</v>
      </c>
    </row>
    <row r="869" spans="1:18" x14ac:dyDescent="0.25">
      <c r="A869">
        <v>10241</v>
      </c>
      <c r="B869">
        <v>44</v>
      </c>
      <c r="C869">
        <v>100</v>
      </c>
      <c r="D869">
        <v>12</v>
      </c>
      <c r="E869">
        <v>6853.44</v>
      </c>
      <c r="F869">
        <f>IFERROR(VLOOKUP(Table1[[#This Row],[PRODUCTLINE]],productline_comission!A:B,2,0),"")</f>
        <v>0.05</v>
      </c>
      <c r="G869">
        <f>(Table1[[#This Row],[SALES]]*Table1[[#This Row],[Comission]])</f>
        <v>342.67200000000003</v>
      </c>
      <c r="H869" s="1">
        <v>44299</v>
      </c>
      <c r="I869" t="s">
        <v>16</v>
      </c>
      <c r="J869">
        <v>2</v>
      </c>
      <c r="K869">
        <v>2021</v>
      </c>
      <c r="L869" t="s">
        <v>56</v>
      </c>
      <c r="M869">
        <v>132</v>
      </c>
      <c r="N869" t="s">
        <v>131</v>
      </c>
      <c r="O869">
        <v>67000</v>
      </c>
      <c r="P869" t="s">
        <v>23</v>
      </c>
      <c r="Q869" t="s">
        <v>24</v>
      </c>
      <c r="R869" t="s">
        <v>26</v>
      </c>
    </row>
    <row r="870" spans="1:18" x14ac:dyDescent="0.25">
      <c r="A870">
        <v>10253</v>
      </c>
      <c r="B870">
        <v>37</v>
      </c>
      <c r="C870">
        <v>100</v>
      </c>
      <c r="D870">
        <v>2</v>
      </c>
      <c r="E870">
        <v>5177.04</v>
      </c>
      <c r="F870">
        <f>IFERROR(VLOOKUP(Table1[[#This Row],[PRODUCTLINE]],productline_comission!A:B,2,0),"")</f>
        <v>0.05</v>
      </c>
      <c r="G870">
        <f>(Table1[[#This Row],[SALES]]*Table1[[#This Row],[Comission]])</f>
        <v>258.85200000000003</v>
      </c>
      <c r="H870" s="1">
        <v>44348</v>
      </c>
      <c r="I870" t="s">
        <v>91</v>
      </c>
      <c r="J870">
        <v>2</v>
      </c>
      <c r="K870">
        <v>2021</v>
      </c>
      <c r="L870" t="s">
        <v>56</v>
      </c>
      <c r="M870">
        <v>132</v>
      </c>
      <c r="N870" t="s">
        <v>50</v>
      </c>
      <c r="O870" t="s">
        <v>51</v>
      </c>
      <c r="P870" t="s">
        <v>52</v>
      </c>
      <c r="Q870" t="s">
        <v>24</v>
      </c>
      <c r="R870" t="s">
        <v>26</v>
      </c>
    </row>
    <row r="871" spans="1:18" x14ac:dyDescent="0.25">
      <c r="A871">
        <v>10266</v>
      </c>
      <c r="B871">
        <v>20</v>
      </c>
      <c r="C871">
        <v>100</v>
      </c>
      <c r="D871">
        <v>3</v>
      </c>
      <c r="E871">
        <v>2824.8</v>
      </c>
      <c r="F871">
        <f>IFERROR(VLOOKUP(Table1[[#This Row],[PRODUCTLINE]],productline_comission!A:B,2,0),"")</f>
        <v>0.05</v>
      </c>
      <c r="G871">
        <f>(Table1[[#This Row],[SALES]]*Table1[[#This Row],[Comission]])</f>
        <v>141.24</v>
      </c>
      <c r="H871" s="1">
        <v>44383</v>
      </c>
      <c r="I871" t="s">
        <v>16</v>
      </c>
      <c r="J871">
        <v>3</v>
      </c>
      <c r="K871">
        <v>2021</v>
      </c>
      <c r="L871" t="s">
        <v>56</v>
      </c>
      <c r="M871">
        <v>132</v>
      </c>
      <c r="N871" t="s">
        <v>118</v>
      </c>
      <c r="O871">
        <v>42100</v>
      </c>
      <c r="P871" t="s">
        <v>73</v>
      </c>
      <c r="Q871" t="s">
        <v>24</v>
      </c>
      <c r="R871" t="s">
        <v>21</v>
      </c>
    </row>
    <row r="872" spans="1:18" x14ac:dyDescent="0.25">
      <c r="A872">
        <v>10278</v>
      </c>
      <c r="B872">
        <v>39</v>
      </c>
      <c r="C872">
        <v>100</v>
      </c>
      <c r="D872">
        <v>3</v>
      </c>
      <c r="E872">
        <v>4324.32</v>
      </c>
      <c r="F872">
        <f>IFERROR(VLOOKUP(Table1[[#This Row],[PRODUCTLINE]],productline_comission!A:B,2,0),"")</f>
        <v>0.05</v>
      </c>
      <c r="G872">
        <f>(Table1[[#This Row],[SALES]]*Table1[[#This Row],[Comission]])</f>
        <v>216.21600000000001</v>
      </c>
      <c r="H872" s="1">
        <v>44414</v>
      </c>
      <c r="I872" t="s">
        <v>16</v>
      </c>
      <c r="J872">
        <v>3</v>
      </c>
      <c r="K872">
        <v>2021</v>
      </c>
      <c r="L872" t="s">
        <v>56</v>
      </c>
      <c r="M872">
        <v>132</v>
      </c>
      <c r="N872" t="s">
        <v>132</v>
      </c>
      <c r="O872">
        <v>83030</v>
      </c>
      <c r="P872" t="s">
        <v>19</v>
      </c>
      <c r="Q872" t="s">
        <v>20</v>
      </c>
      <c r="R872" t="s">
        <v>26</v>
      </c>
    </row>
    <row r="873" spans="1:18" x14ac:dyDescent="0.25">
      <c r="A873">
        <v>10287</v>
      </c>
      <c r="B873">
        <v>44</v>
      </c>
      <c r="C873">
        <v>100</v>
      </c>
      <c r="D873">
        <v>1</v>
      </c>
      <c r="E873">
        <v>5052.96</v>
      </c>
      <c r="F873">
        <f>IFERROR(VLOOKUP(Table1[[#This Row],[PRODUCTLINE]],productline_comission!A:B,2,0),"")</f>
        <v>0.05</v>
      </c>
      <c r="G873">
        <f>(Table1[[#This Row],[SALES]]*Table1[[#This Row],[Comission]])</f>
        <v>252.64800000000002</v>
      </c>
      <c r="H873" s="1">
        <v>44438</v>
      </c>
      <c r="I873" t="s">
        <v>16</v>
      </c>
      <c r="J873">
        <v>3</v>
      </c>
      <c r="K873">
        <v>2021</v>
      </c>
      <c r="L873" t="s">
        <v>56</v>
      </c>
      <c r="M873">
        <v>132</v>
      </c>
      <c r="N873" t="s">
        <v>116</v>
      </c>
      <c r="O873">
        <v>1203</v>
      </c>
      <c r="P873" t="s">
        <v>117</v>
      </c>
      <c r="Q873" t="s">
        <v>24</v>
      </c>
      <c r="R873" t="s">
        <v>26</v>
      </c>
    </row>
    <row r="874" spans="1:18" x14ac:dyDescent="0.25">
      <c r="A874">
        <v>10301</v>
      </c>
      <c r="B874">
        <v>22</v>
      </c>
      <c r="C874">
        <v>100</v>
      </c>
      <c r="D874">
        <v>5</v>
      </c>
      <c r="E874">
        <v>3223.44</v>
      </c>
      <c r="F874">
        <f>IFERROR(VLOOKUP(Table1[[#This Row],[PRODUCTLINE]],productline_comission!A:B,2,0),"")</f>
        <v>0.05</v>
      </c>
      <c r="G874">
        <f>(Table1[[#This Row],[SALES]]*Table1[[#This Row],[Comission]])</f>
        <v>161.17200000000003</v>
      </c>
      <c r="H874" s="1">
        <v>44109</v>
      </c>
      <c r="I874" t="s">
        <v>16</v>
      </c>
      <c r="J874">
        <v>4</v>
      </c>
      <c r="K874">
        <v>2020</v>
      </c>
      <c r="L874" t="s">
        <v>56</v>
      </c>
      <c r="M874">
        <v>132</v>
      </c>
      <c r="N874" t="s">
        <v>133</v>
      </c>
      <c r="O874" t="s">
        <v>134</v>
      </c>
      <c r="P874" t="s">
        <v>33</v>
      </c>
      <c r="Q874" t="s">
        <v>24</v>
      </c>
      <c r="R874" t="s">
        <v>26</v>
      </c>
    </row>
    <row r="875" spans="1:18" x14ac:dyDescent="0.25">
      <c r="A875">
        <v>10311</v>
      </c>
      <c r="B875">
        <v>43</v>
      </c>
      <c r="C875">
        <v>100</v>
      </c>
      <c r="D875">
        <v>10</v>
      </c>
      <c r="E875">
        <v>5278.68</v>
      </c>
      <c r="F875">
        <f>IFERROR(VLOOKUP(Table1[[#This Row],[PRODUCTLINE]],productline_comission!A:B,2,0),"")</f>
        <v>0.05</v>
      </c>
      <c r="G875">
        <f>(Table1[[#This Row],[SALES]]*Table1[[#This Row],[Comission]])</f>
        <v>263.93400000000003</v>
      </c>
      <c r="H875" s="1">
        <v>44485</v>
      </c>
      <c r="I875" t="s">
        <v>16</v>
      </c>
      <c r="J875">
        <v>4</v>
      </c>
      <c r="K875">
        <v>2021</v>
      </c>
      <c r="L875" t="s">
        <v>56</v>
      </c>
      <c r="M875">
        <v>132</v>
      </c>
      <c r="N875" t="s">
        <v>54</v>
      </c>
      <c r="O875">
        <v>28034</v>
      </c>
      <c r="P875" t="s">
        <v>55</v>
      </c>
      <c r="Q875" t="s">
        <v>24</v>
      </c>
      <c r="R875" t="s">
        <v>26</v>
      </c>
    </row>
    <row r="876" spans="1:18" x14ac:dyDescent="0.25">
      <c r="A876">
        <v>10321</v>
      </c>
      <c r="B876">
        <v>27</v>
      </c>
      <c r="C876">
        <v>100</v>
      </c>
      <c r="D876">
        <v>7</v>
      </c>
      <c r="E876">
        <v>2851.2</v>
      </c>
      <c r="F876">
        <f>IFERROR(VLOOKUP(Table1[[#This Row],[PRODUCTLINE]],productline_comission!A:B,2,0),"")</f>
        <v>0.05</v>
      </c>
      <c r="G876">
        <f>(Table1[[#This Row],[SALES]]*Table1[[#This Row],[Comission]])</f>
        <v>142.56</v>
      </c>
      <c r="H876" s="1">
        <v>44504</v>
      </c>
      <c r="I876" t="s">
        <v>16</v>
      </c>
      <c r="J876">
        <v>4</v>
      </c>
      <c r="K876">
        <v>2021</v>
      </c>
      <c r="L876" t="s">
        <v>56</v>
      </c>
      <c r="M876">
        <v>132</v>
      </c>
      <c r="N876" t="s">
        <v>49</v>
      </c>
      <c r="O876">
        <v>50553</v>
      </c>
      <c r="P876" t="s">
        <v>19</v>
      </c>
      <c r="Q876" t="s">
        <v>20</v>
      </c>
      <c r="R876" t="s">
        <v>21</v>
      </c>
    </row>
    <row r="877" spans="1:18" x14ac:dyDescent="0.25">
      <c r="A877">
        <v>10331</v>
      </c>
      <c r="B877">
        <v>26</v>
      </c>
      <c r="C877">
        <v>64.900000000000006</v>
      </c>
      <c r="D877">
        <v>10</v>
      </c>
      <c r="E877">
        <v>1687.4</v>
      </c>
      <c r="F877">
        <f>IFERROR(VLOOKUP(Table1[[#This Row],[PRODUCTLINE]],productline_comission!A:B,2,0),"")</f>
        <v>0.05</v>
      </c>
      <c r="G877">
        <f>(Table1[[#This Row],[SALES]]*Table1[[#This Row],[Comission]])</f>
        <v>84.37</v>
      </c>
      <c r="H877" s="1">
        <v>44517</v>
      </c>
      <c r="I877" t="s">
        <v>16</v>
      </c>
      <c r="J877">
        <v>4</v>
      </c>
      <c r="K877">
        <v>2021</v>
      </c>
      <c r="L877" t="s">
        <v>56</v>
      </c>
      <c r="M877">
        <v>132</v>
      </c>
      <c r="N877" t="s">
        <v>63</v>
      </c>
      <c r="O877">
        <v>71270</v>
      </c>
      <c r="P877" t="s">
        <v>19</v>
      </c>
      <c r="Q877" t="s">
        <v>20</v>
      </c>
      <c r="R877" t="s">
        <v>21</v>
      </c>
    </row>
    <row r="878" spans="1:18" x14ac:dyDescent="0.25">
      <c r="A878">
        <v>10343</v>
      </c>
      <c r="B878">
        <v>25</v>
      </c>
      <c r="C878">
        <v>52.32</v>
      </c>
      <c r="D878">
        <v>3</v>
      </c>
      <c r="E878">
        <v>1308</v>
      </c>
      <c r="F878">
        <f>IFERROR(VLOOKUP(Table1[[#This Row],[PRODUCTLINE]],productline_comission!A:B,2,0),"")</f>
        <v>0.05</v>
      </c>
      <c r="G878">
        <f>(Table1[[#This Row],[SALES]]*Table1[[#This Row],[Comission]])</f>
        <v>65.400000000000006</v>
      </c>
      <c r="H878" s="1">
        <v>44524</v>
      </c>
      <c r="I878" t="s">
        <v>16</v>
      </c>
      <c r="J878">
        <v>4</v>
      </c>
      <c r="K878">
        <v>2021</v>
      </c>
      <c r="L878" t="s">
        <v>56</v>
      </c>
      <c r="M878">
        <v>132</v>
      </c>
      <c r="N878" t="s">
        <v>22</v>
      </c>
      <c r="O878">
        <v>51100</v>
      </c>
      <c r="P878" t="s">
        <v>23</v>
      </c>
      <c r="Q878" t="s">
        <v>24</v>
      </c>
      <c r="R878" t="s">
        <v>21</v>
      </c>
    </row>
    <row r="879" spans="1:18" x14ac:dyDescent="0.25">
      <c r="A879">
        <v>10366</v>
      </c>
      <c r="B879">
        <v>49</v>
      </c>
      <c r="C879">
        <v>100</v>
      </c>
      <c r="D879">
        <v>2</v>
      </c>
      <c r="E879">
        <v>6144.6</v>
      </c>
      <c r="F879">
        <f>IFERROR(VLOOKUP(Table1[[#This Row],[PRODUCTLINE]],productline_comission!A:B,2,0),"")</f>
        <v>0.05</v>
      </c>
      <c r="G879">
        <f>(Table1[[#This Row],[SALES]]*Table1[[#This Row],[Comission]])</f>
        <v>307.23</v>
      </c>
      <c r="H879" s="1">
        <v>44571</v>
      </c>
      <c r="I879" t="s">
        <v>16</v>
      </c>
      <c r="J879">
        <v>1</v>
      </c>
      <c r="K879">
        <v>2022</v>
      </c>
      <c r="L879" t="s">
        <v>56</v>
      </c>
      <c r="M879">
        <v>132</v>
      </c>
      <c r="N879" t="s">
        <v>140</v>
      </c>
      <c r="O879" t="s">
        <v>141</v>
      </c>
      <c r="P879" t="s">
        <v>99</v>
      </c>
      <c r="Q879" t="s">
        <v>24</v>
      </c>
      <c r="R879" t="s">
        <v>26</v>
      </c>
    </row>
    <row r="880" spans="1:18" x14ac:dyDescent="0.25">
      <c r="A880">
        <v>10379</v>
      </c>
      <c r="B880">
        <v>29</v>
      </c>
      <c r="C880">
        <v>100</v>
      </c>
      <c r="D880">
        <v>5</v>
      </c>
      <c r="E880">
        <v>5127.2</v>
      </c>
      <c r="F880">
        <f>IFERROR(VLOOKUP(Table1[[#This Row],[PRODUCTLINE]],productline_comission!A:B,2,0),"")</f>
        <v>0.05</v>
      </c>
      <c r="G880">
        <f>(Table1[[#This Row],[SALES]]*Table1[[#This Row],[Comission]])</f>
        <v>256.36</v>
      </c>
      <c r="H880" s="1">
        <v>44602</v>
      </c>
      <c r="I880" t="s">
        <v>16</v>
      </c>
      <c r="J880">
        <v>1</v>
      </c>
      <c r="K880">
        <v>2022</v>
      </c>
      <c r="L880" t="s">
        <v>56</v>
      </c>
      <c r="M880">
        <v>132</v>
      </c>
      <c r="N880" t="s">
        <v>54</v>
      </c>
      <c r="O880">
        <v>28034</v>
      </c>
      <c r="P880" t="s">
        <v>55</v>
      </c>
      <c r="Q880" t="s">
        <v>24</v>
      </c>
      <c r="R880" t="s">
        <v>26</v>
      </c>
    </row>
    <row r="881" spans="1:18" x14ac:dyDescent="0.25">
      <c r="A881">
        <v>10407</v>
      </c>
      <c r="B881">
        <v>41</v>
      </c>
      <c r="C881">
        <v>100</v>
      </c>
      <c r="D881">
        <v>12</v>
      </c>
      <c r="E881">
        <v>6386.16</v>
      </c>
      <c r="F881">
        <f>IFERROR(VLOOKUP(Table1[[#This Row],[PRODUCTLINE]],productline_comission!A:B,2,0),"")</f>
        <v>0.05</v>
      </c>
      <c r="G881">
        <f>(Table1[[#This Row],[SALES]]*Table1[[#This Row],[Comission]])</f>
        <v>319.30799999999999</v>
      </c>
      <c r="H881" s="1">
        <v>44673</v>
      </c>
      <c r="I881" t="s">
        <v>107</v>
      </c>
      <c r="J881">
        <v>2</v>
      </c>
      <c r="K881">
        <v>2022</v>
      </c>
      <c r="L881" t="s">
        <v>56</v>
      </c>
      <c r="M881">
        <v>132</v>
      </c>
      <c r="N881" t="s">
        <v>106</v>
      </c>
      <c r="O881">
        <v>94217</v>
      </c>
      <c r="P881" t="s">
        <v>19</v>
      </c>
      <c r="Q881" t="s">
        <v>20</v>
      </c>
      <c r="R881" t="s">
        <v>26</v>
      </c>
    </row>
    <row r="882" spans="1:18" x14ac:dyDescent="0.25">
      <c r="A882">
        <v>10419</v>
      </c>
      <c r="B882">
        <v>55</v>
      </c>
      <c r="C882">
        <v>100</v>
      </c>
      <c r="D882">
        <v>2</v>
      </c>
      <c r="E882">
        <v>7695.6</v>
      </c>
      <c r="F882">
        <f>IFERROR(VLOOKUP(Table1[[#This Row],[PRODUCTLINE]],productline_comission!A:B,2,0),"")</f>
        <v>0.05</v>
      </c>
      <c r="G882">
        <f>(Table1[[#This Row],[SALES]]*Table1[[#This Row],[Comission]])</f>
        <v>384.78000000000003</v>
      </c>
      <c r="H882" s="1">
        <v>44698</v>
      </c>
      <c r="I882" t="s">
        <v>16</v>
      </c>
      <c r="J882">
        <v>2</v>
      </c>
      <c r="K882">
        <v>2022</v>
      </c>
      <c r="L882" t="s">
        <v>56</v>
      </c>
      <c r="M882">
        <v>132</v>
      </c>
      <c r="N882" t="s">
        <v>45</v>
      </c>
      <c r="O882">
        <v>5020</v>
      </c>
      <c r="P882" t="s">
        <v>46</v>
      </c>
      <c r="Q882" t="s">
        <v>24</v>
      </c>
      <c r="R882" t="s">
        <v>47</v>
      </c>
    </row>
    <row r="883" spans="1:18" x14ac:dyDescent="0.25">
      <c r="A883">
        <v>10103</v>
      </c>
      <c r="B883">
        <v>27</v>
      </c>
      <c r="C883">
        <v>83.07</v>
      </c>
      <c r="D883">
        <v>12</v>
      </c>
      <c r="E883">
        <v>2242.89</v>
      </c>
      <c r="F883">
        <f>IFERROR(VLOOKUP(Table1[[#This Row],[PRODUCTLINE]],productline_comission!A:B,2,0),"")</f>
        <v>0.03</v>
      </c>
      <c r="G883">
        <f>(Table1[[#This Row],[SALES]]*Table1[[#This Row],[Comission]])</f>
        <v>67.286699999999996</v>
      </c>
      <c r="H883" s="1">
        <v>43859</v>
      </c>
      <c r="I883" t="s">
        <v>16</v>
      </c>
      <c r="J883">
        <v>1</v>
      </c>
      <c r="K883">
        <v>2020</v>
      </c>
      <c r="L883" t="s">
        <v>135</v>
      </c>
      <c r="M883">
        <v>101</v>
      </c>
      <c r="N883" t="s">
        <v>43</v>
      </c>
      <c r="O883">
        <v>4110</v>
      </c>
      <c r="P883" t="s">
        <v>33</v>
      </c>
      <c r="Q883" t="s">
        <v>24</v>
      </c>
      <c r="R883" t="s">
        <v>21</v>
      </c>
    </row>
    <row r="884" spans="1:18" x14ac:dyDescent="0.25">
      <c r="A884">
        <v>10112</v>
      </c>
      <c r="B884">
        <v>23</v>
      </c>
      <c r="C884">
        <v>100</v>
      </c>
      <c r="D884">
        <v>2</v>
      </c>
      <c r="E884">
        <v>2539.89</v>
      </c>
      <c r="F884">
        <f>IFERROR(VLOOKUP(Table1[[#This Row],[PRODUCTLINE]],productline_comission!A:B,2,0),"")</f>
        <v>0.03</v>
      </c>
      <c r="G884">
        <f>(Table1[[#This Row],[SALES]]*Table1[[#This Row],[Comission]])</f>
        <v>76.196699999999993</v>
      </c>
      <c r="H884" s="1">
        <v>43914</v>
      </c>
      <c r="I884" t="s">
        <v>16</v>
      </c>
      <c r="J884">
        <v>1</v>
      </c>
      <c r="K884">
        <v>2020</v>
      </c>
      <c r="L884" t="s">
        <v>135</v>
      </c>
      <c r="M884">
        <v>101</v>
      </c>
      <c r="N884" t="s">
        <v>57</v>
      </c>
      <c r="O884" t="s">
        <v>58</v>
      </c>
      <c r="P884" t="s">
        <v>59</v>
      </c>
      <c r="Q884" t="s">
        <v>24</v>
      </c>
      <c r="R884" t="s">
        <v>21</v>
      </c>
    </row>
    <row r="885" spans="1:18" x14ac:dyDescent="0.25">
      <c r="A885">
        <v>10126</v>
      </c>
      <c r="B885">
        <v>31</v>
      </c>
      <c r="C885">
        <v>90.17</v>
      </c>
      <c r="D885">
        <v>12</v>
      </c>
      <c r="E885">
        <v>2795.27</v>
      </c>
      <c r="F885">
        <f>IFERROR(VLOOKUP(Table1[[#This Row],[PRODUCTLINE]],productline_comission!A:B,2,0),"")</f>
        <v>0.03</v>
      </c>
      <c r="G885">
        <f>(Table1[[#This Row],[SALES]]*Table1[[#This Row],[Comission]])</f>
        <v>83.858099999999993</v>
      </c>
      <c r="H885" s="1">
        <v>43979</v>
      </c>
      <c r="I885" t="s">
        <v>16</v>
      </c>
      <c r="J885">
        <v>2</v>
      </c>
      <c r="K885">
        <v>2020</v>
      </c>
      <c r="L885" t="s">
        <v>135</v>
      </c>
      <c r="M885">
        <v>101</v>
      </c>
      <c r="N885" t="s">
        <v>54</v>
      </c>
      <c r="O885">
        <v>28023</v>
      </c>
      <c r="P885" t="s">
        <v>55</v>
      </c>
      <c r="Q885" t="s">
        <v>24</v>
      </c>
      <c r="R885" t="s">
        <v>21</v>
      </c>
    </row>
    <row r="886" spans="1:18" x14ac:dyDescent="0.25">
      <c r="A886">
        <v>10139</v>
      </c>
      <c r="B886">
        <v>46</v>
      </c>
      <c r="C886">
        <v>100</v>
      </c>
      <c r="D886">
        <v>1</v>
      </c>
      <c r="E886">
        <v>5545.76</v>
      </c>
      <c r="F886">
        <f>IFERROR(VLOOKUP(Table1[[#This Row],[PRODUCTLINE]],productline_comission!A:B,2,0),"")</f>
        <v>0.03</v>
      </c>
      <c r="G886">
        <f>(Table1[[#This Row],[SALES]]*Table1[[#This Row],[Comission]])</f>
        <v>166.37280000000001</v>
      </c>
      <c r="H886" s="1">
        <v>44028</v>
      </c>
      <c r="I886" t="s">
        <v>16</v>
      </c>
      <c r="J886">
        <v>3</v>
      </c>
      <c r="K886">
        <v>2020</v>
      </c>
      <c r="L886" t="s">
        <v>135</v>
      </c>
      <c r="M886">
        <v>101</v>
      </c>
      <c r="N886" t="s">
        <v>48</v>
      </c>
      <c r="O886">
        <v>2067</v>
      </c>
      <c r="P886" t="s">
        <v>35</v>
      </c>
      <c r="Q886" t="s">
        <v>36</v>
      </c>
      <c r="R886" t="s">
        <v>26</v>
      </c>
    </row>
    <row r="887" spans="1:18" x14ac:dyDescent="0.25">
      <c r="A887">
        <v>10150</v>
      </c>
      <c r="B887">
        <v